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  <c r="BL3043" s="1">
        <v>0</v>
      </c>
      <c r="BM3043" s="1">
        <v>0</v>
      </c>
      <c r="BN3043" s="1">
        <v>0</v>
      </c>
      <c r="BO3043" s="1">
        <v>0</v>
      </c>
      <c r="BP3043" s="1">
        <v>0</v>
      </c>
      <c r="BQ3043" s="1">
        <v>0</v>
      </c>
      <c r="BR3043" s="1">
        <v>0</v>
      </c>
      <c r="BS3043" s="1">
        <v>0</v>
      </c>
      <c r="BT3043" s="1">
        <v>0</v>
      </c>
      <c r="BU3043" s="1">
        <v>0</v>
      </c>
      <c r="BV3043" s="1">
        <v>0</v>
      </c>
      <c r="BW3043" s="1">
        <v>0</v>
      </c>
      <c r="BX3043" s="1">
        <v>1</v>
      </c>
      <c r="BY3043" s="1">
        <v>0</v>
      </c>
      <c r="BZ3043" s="1">
        <v>0</v>
      </c>
      <c r="CA3043" s="1">
        <v>0</v>
      </c>
      <c r="CB3043" s="1">
        <v>0</v>
      </c>
      <c r="CC3043" s="1">
        <v>0</v>
      </c>
      <c r="CD3043" s="1">
        <v>0</v>
      </c>
      <c r="CE3043" s="1">
        <v>0</v>
      </c>
      <c r="CF3043" s="1">
        <v>0</v>
      </c>
      <c r="CG3043" s="1">
        <v>0</v>
      </c>
      <c r="CH3043" s="1">
        <v>0</v>
      </c>
      <c r="CI3043" s="1">
        <v>0</v>
      </c>
      <c r="CJ3043" s="1">
        <v>0</v>
      </c>
      <c r="CK3043" s="1">
        <v>0</v>
      </c>
      <c r="CL3043" s="1">
        <v>0</v>
      </c>
      <c r="CM3043" s="1">
        <v>0</v>
      </c>
      <c r="CN3043" s="1">
        <v>0</v>
      </c>
      <c r="CO3043" s="1">
        <v>0</v>
      </c>
    </row>
    <row r="3044" spans="1:93" x14ac:dyDescent="0.25">
      <c r="A3044" s="1">
        <v>5</v>
      </c>
      <c r="B3044" s="2" t="s">
        <v>7</v>
      </c>
      <c r="C3044" s="1">
        <v>220107033</v>
      </c>
      <c r="D3044" s="1">
        <v>220107</v>
      </c>
      <c r="E3044" s="1" t="s">
        <v>2063</v>
      </c>
      <c r="F3044" s="1" t="s">
        <v>488</v>
      </c>
      <c r="G3044" s="2" t="s">
        <v>535</v>
      </c>
      <c r="H3044" s="2" t="s">
        <v>488</v>
      </c>
      <c r="I3044" s="1">
        <v>138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1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  <c r="BL3044" s="1">
        <v>0</v>
      </c>
      <c r="BM3044" s="1">
        <v>0</v>
      </c>
      <c r="BN3044" s="1">
        <v>0</v>
      </c>
      <c r="BO3044" s="1">
        <v>0</v>
      </c>
      <c r="BP3044" s="1">
        <v>0</v>
      </c>
      <c r="BQ3044" s="1">
        <v>0</v>
      </c>
      <c r="BR3044" s="1">
        <v>0</v>
      </c>
      <c r="BS3044" s="1">
        <v>0</v>
      </c>
      <c r="BT3044" s="1">
        <v>0</v>
      </c>
      <c r="BU3044" s="1">
        <v>0</v>
      </c>
      <c r="BV3044" s="1">
        <v>0</v>
      </c>
      <c r="BW3044" s="1">
        <v>0</v>
      </c>
      <c r="BX3044" s="1">
        <v>0</v>
      </c>
      <c r="BY3044" s="1">
        <v>1</v>
      </c>
      <c r="BZ3044" s="1">
        <v>1</v>
      </c>
      <c r="CA3044" s="1">
        <v>0</v>
      </c>
      <c r="CB3044" s="1">
        <v>0</v>
      </c>
      <c r="CC3044" s="1">
        <v>0</v>
      </c>
      <c r="CD3044" s="1">
        <v>0</v>
      </c>
      <c r="CE3044" s="1">
        <v>0</v>
      </c>
      <c r="CF3044" s="1">
        <v>0</v>
      </c>
      <c r="CG3044" s="1">
        <v>0</v>
      </c>
      <c r="CH3044" s="1">
        <v>0</v>
      </c>
      <c r="CI3044" s="1">
        <v>0</v>
      </c>
      <c r="CJ3044" s="1">
        <v>0</v>
      </c>
      <c r="CK3044" s="1">
        <v>0</v>
      </c>
      <c r="CL3044" s="1">
        <v>0</v>
      </c>
      <c r="CM3044" s="1">
        <v>0</v>
      </c>
      <c r="CN3044" s="1">
        <v>0</v>
      </c>
      <c r="CO3044" s="1">
        <v>0</v>
      </c>
    </row>
    <row r="3045" spans="1:93" x14ac:dyDescent="0.25">
      <c r="A3045" s="1">
        <v>5</v>
      </c>
      <c r="B3045" s="2" t="s">
        <v>7</v>
      </c>
      <c r="C3045" s="1">
        <v>220116005</v>
      </c>
      <c r="D3045" s="1">
        <v>220116</v>
      </c>
      <c r="E3045" s="1" t="s">
        <v>2058</v>
      </c>
      <c r="F3045" s="1" t="s">
        <v>269</v>
      </c>
      <c r="G3045" s="2" t="s">
        <v>535</v>
      </c>
      <c r="H3045" s="2" t="s">
        <v>269</v>
      </c>
      <c r="I3045" s="1">
        <v>14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1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  <c r="BL3045" s="1">
        <v>0</v>
      </c>
      <c r="BM3045" s="1">
        <v>0</v>
      </c>
      <c r="BN3045" s="1">
        <v>0</v>
      </c>
      <c r="BO3045" s="1">
        <v>0</v>
      </c>
      <c r="BP3045" s="1">
        <v>0</v>
      </c>
      <c r="BQ3045" s="1">
        <v>0</v>
      </c>
      <c r="BR3045" s="1">
        <v>0</v>
      </c>
      <c r="BS3045" s="1">
        <v>0</v>
      </c>
      <c r="BT3045" s="1">
        <v>0</v>
      </c>
      <c r="BU3045" s="1">
        <v>0</v>
      </c>
      <c r="BV3045" s="1">
        <v>0</v>
      </c>
      <c r="BW3045" s="1">
        <v>0</v>
      </c>
      <c r="BX3045" s="1">
        <v>0</v>
      </c>
      <c r="BY3045" s="1">
        <v>0</v>
      </c>
      <c r="BZ3045" s="1">
        <v>0</v>
      </c>
      <c r="CA3045" s="1">
        <v>0</v>
      </c>
      <c r="CB3045" s="1">
        <v>0</v>
      </c>
      <c r="CC3045" s="1">
        <v>0</v>
      </c>
      <c r="CD3045" s="1">
        <v>0</v>
      </c>
      <c r="CE3045" s="1">
        <v>0</v>
      </c>
      <c r="CF3045" s="1">
        <v>0</v>
      </c>
      <c r="CG3045" s="1">
        <v>0</v>
      </c>
      <c r="CH3045" s="1">
        <v>0</v>
      </c>
      <c r="CI3045" s="1">
        <v>0</v>
      </c>
      <c r="CJ3045" s="1">
        <v>0</v>
      </c>
      <c r="CK3045" s="1">
        <v>0</v>
      </c>
      <c r="CL3045" s="1">
        <v>0</v>
      </c>
      <c r="CM3045" s="1">
        <v>0</v>
      </c>
      <c r="CN3045" s="1">
        <v>0</v>
      </c>
      <c r="CO3045" s="1">
        <v>0</v>
      </c>
    </row>
    <row r="3046" spans="1:93" x14ac:dyDescent="0.25">
      <c r="A3046" s="1">
        <v>5</v>
      </c>
      <c r="B3046" s="2" t="s">
        <v>7</v>
      </c>
      <c r="C3046" s="1">
        <v>220119004</v>
      </c>
      <c r="D3046" s="1">
        <v>220119</v>
      </c>
      <c r="E3046" s="1" t="s">
        <v>2070</v>
      </c>
      <c r="F3046" s="1" t="s">
        <v>173</v>
      </c>
      <c r="G3046" s="2" t="s">
        <v>535</v>
      </c>
      <c r="H3046" s="2" t="s">
        <v>173</v>
      </c>
      <c r="I3046" s="1">
        <v>148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1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  <c r="BL3046" s="1">
        <v>0</v>
      </c>
      <c r="BM3046" s="1">
        <v>1</v>
      </c>
      <c r="BN3046" s="1">
        <v>0</v>
      </c>
      <c r="BO3046" s="1">
        <v>0</v>
      </c>
      <c r="BP3046" s="1">
        <v>0</v>
      </c>
      <c r="BQ3046" s="1">
        <v>0</v>
      </c>
      <c r="BR3046" s="1">
        <v>0</v>
      </c>
      <c r="BS3046" s="1">
        <v>0</v>
      </c>
      <c r="BT3046" s="1">
        <v>0</v>
      </c>
      <c r="BU3046" s="1">
        <v>0</v>
      </c>
      <c r="BV3046" s="1">
        <v>0</v>
      </c>
      <c r="BW3046" s="1">
        <v>0</v>
      </c>
      <c r="BX3046" s="1">
        <v>0</v>
      </c>
      <c r="BY3046" s="1">
        <v>0</v>
      </c>
      <c r="BZ3046" s="1">
        <v>0</v>
      </c>
      <c r="CA3046" s="1">
        <v>0</v>
      </c>
      <c r="CB3046" s="1">
        <v>0</v>
      </c>
      <c r="CC3046" s="1">
        <v>0</v>
      </c>
      <c r="CD3046" s="1">
        <v>0</v>
      </c>
      <c r="CE3046" s="1">
        <v>0</v>
      </c>
      <c r="CF3046" s="1">
        <v>0</v>
      </c>
      <c r="CG3046" s="1">
        <v>0</v>
      </c>
      <c r="CH3046" s="1">
        <v>0</v>
      </c>
      <c r="CI3046" s="1">
        <v>0</v>
      </c>
      <c r="CJ3046" s="1">
        <v>0</v>
      </c>
      <c r="CK3046" s="1">
        <v>0</v>
      </c>
      <c r="CL3046" s="1">
        <v>0</v>
      </c>
      <c r="CM3046" s="1">
        <v>0</v>
      </c>
      <c r="CN3046" s="1">
        <v>0</v>
      </c>
      <c r="CO3046" s="1">
        <v>0</v>
      </c>
    </row>
    <row r="3047" spans="1:93" x14ac:dyDescent="0.25">
      <c r="A3047" s="1">
        <v>5</v>
      </c>
      <c r="B3047" s="2" t="s">
        <v>7</v>
      </c>
      <c r="C3047" s="1">
        <v>220103014</v>
      </c>
      <c r="D3047" s="1">
        <v>220103</v>
      </c>
      <c r="E3047" s="1" t="s">
        <v>2055</v>
      </c>
      <c r="F3047" s="1" t="s">
        <v>135</v>
      </c>
      <c r="G3047" s="2" t="s">
        <v>535</v>
      </c>
      <c r="H3047" s="2" t="s">
        <v>135</v>
      </c>
      <c r="I3047" s="1">
        <v>151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1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1</v>
      </c>
      <c r="BJ3047" s="1">
        <v>0</v>
      </c>
      <c r="BK3047" s="1">
        <v>0</v>
      </c>
      <c r="BL3047" s="1">
        <v>0</v>
      </c>
      <c r="BM3047" s="1">
        <v>0</v>
      </c>
      <c r="BN3047" s="1">
        <v>0</v>
      </c>
      <c r="BO3047" s="1">
        <v>0</v>
      </c>
      <c r="BP3047" s="1">
        <v>0</v>
      </c>
      <c r="BQ3047" s="1">
        <v>0</v>
      </c>
      <c r="BR3047" s="1">
        <v>0</v>
      </c>
      <c r="BS3047" s="1">
        <v>0</v>
      </c>
      <c r="BT3047" s="1">
        <v>0</v>
      </c>
      <c r="BU3047" s="1">
        <v>0</v>
      </c>
      <c r="BV3047" s="1">
        <v>0</v>
      </c>
      <c r="BW3047" s="1">
        <v>0</v>
      </c>
      <c r="BX3047" s="1">
        <v>1</v>
      </c>
      <c r="BY3047" s="1">
        <v>0</v>
      </c>
      <c r="BZ3047" s="1">
        <v>0</v>
      </c>
      <c r="CA3047" s="1">
        <v>0</v>
      </c>
      <c r="CB3047" s="1">
        <v>0</v>
      </c>
      <c r="CC3047" s="1">
        <v>0</v>
      </c>
      <c r="CD3047" s="1">
        <v>0</v>
      </c>
      <c r="CE3047" s="1">
        <v>0</v>
      </c>
      <c r="CF3047" s="1">
        <v>0</v>
      </c>
      <c r="CG3047" s="1">
        <v>0</v>
      </c>
      <c r="CH3047" s="1">
        <v>0</v>
      </c>
      <c r="CI3047" s="1">
        <v>0</v>
      </c>
      <c r="CJ3047" s="1">
        <v>0</v>
      </c>
      <c r="CK3047" s="1">
        <v>0</v>
      </c>
      <c r="CL3047" s="1">
        <v>0</v>
      </c>
      <c r="CM3047" s="1">
        <v>0</v>
      </c>
      <c r="CN3047" s="1">
        <v>0</v>
      </c>
      <c r="CO3047" s="1">
        <v>0</v>
      </c>
    </row>
    <row r="3048" spans="1:93" x14ac:dyDescent="0.25">
      <c r="A3048" s="1">
        <v>5</v>
      </c>
      <c r="B3048" s="2" t="s">
        <v>7</v>
      </c>
      <c r="C3048" s="1">
        <v>220115014</v>
      </c>
      <c r="D3048" s="1">
        <v>220115</v>
      </c>
      <c r="E3048" s="1" t="s">
        <v>2061</v>
      </c>
      <c r="F3048" s="1" t="s">
        <v>55</v>
      </c>
      <c r="G3048" s="2" t="s">
        <v>535</v>
      </c>
      <c r="H3048" s="2" t="s">
        <v>55</v>
      </c>
      <c r="I3048" s="1">
        <v>152</v>
      </c>
      <c r="J3048" s="1">
        <v>3</v>
      </c>
      <c r="K3048" s="1">
        <v>3</v>
      </c>
      <c r="L3048" s="1">
        <v>2</v>
      </c>
      <c r="M3048" s="1">
        <v>0</v>
      </c>
      <c r="N3048" s="1">
        <v>8</v>
      </c>
      <c r="O3048" s="1">
        <v>3</v>
      </c>
      <c r="P3048" s="1">
        <v>4</v>
      </c>
      <c r="Q3048" s="1">
        <v>2</v>
      </c>
      <c r="R3048" s="1">
        <v>6</v>
      </c>
      <c r="S3048" s="1">
        <v>2</v>
      </c>
      <c r="T3048" s="1">
        <v>1</v>
      </c>
      <c r="U3048" s="1">
        <v>7</v>
      </c>
      <c r="V3048" s="1">
        <v>2</v>
      </c>
      <c r="W3048" s="1">
        <v>4</v>
      </c>
      <c r="X3048" s="1">
        <v>2</v>
      </c>
      <c r="Y3048" s="1">
        <v>8</v>
      </c>
      <c r="Z3048" s="1">
        <v>3</v>
      </c>
      <c r="AA3048" s="1">
        <v>3</v>
      </c>
      <c r="AB3048" s="1">
        <v>3</v>
      </c>
      <c r="AC3048" s="1">
        <v>3</v>
      </c>
      <c r="AD3048" s="1">
        <v>3</v>
      </c>
      <c r="AE3048" s="1">
        <v>0</v>
      </c>
      <c r="AF3048" s="1">
        <v>5</v>
      </c>
      <c r="AG3048" s="1">
        <v>3</v>
      </c>
      <c r="AH3048" s="1">
        <v>5</v>
      </c>
      <c r="AI3048" s="1">
        <v>3</v>
      </c>
      <c r="AJ3048" s="1">
        <v>1</v>
      </c>
      <c r="AK3048" s="1">
        <v>5</v>
      </c>
      <c r="AL3048" s="1">
        <v>6</v>
      </c>
      <c r="AM3048" s="1">
        <v>1</v>
      </c>
      <c r="AN3048" s="1">
        <v>5</v>
      </c>
      <c r="AO3048" s="1">
        <v>1</v>
      </c>
      <c r="AP3048" s="1">
        <v>3</v>
      </c>
      <c r="AQ3048" s="1">
        <v>2</v>
      </c>
      <c r="AR3048" s="1">
        <v>5</v>
      </c>
      <c r="AS3048" s="1">
        <v>4</v>
      </c>
      <c r="AT3048" s="1">
        <v>3</v>
      </c>
      <c r="AU3048" s="1">
        <v>4</v>
      </c>
      <c r="AV3048" s="1">
        <v>1</v>
      </c>
      <c r="AW3048" s="1">
        <v>1</v>
      </c>
      <c r="AX3048" s="1">
        <v>3</v>
      </c>
      <c r="AY3048" s="1">
        <v>1</v>
      </c>
      <c r="AZ3048" s="1">
        <v>8</v>
      </c>
      <c r="BA3048" s="1">
        <v>2</v>
      </c>
      <c r="BB3048" s="1">
        <v>3</v>
      </c>
      <c r="BC3048" s="1">
        <v>3</v>
      </c>
      <c r="BD3048" s="1">
        <v>3</v>
      </c>
      <c r="BE3048" s="1">
        <v>0</v>
      </c>
      <c r="BF3048" s="1">
        <v>1</v>
      </c>
      <c r="BG3048" s="1">
        <v>4</v>
      </c>
      <c r="BH3048" s="1">
        <v>5</v>
      </c>
      <c r="BI3048" s="1">
        <v>5</v>
      </c>
      <c r="BJ3048" s="1">
        <v>4</v>
      </c>
      <c r="BK3048" s="1">
        <v>6</v>
      </c>
      <c r="BL3048" s="1">
        <v>1</v>
      </c>
      <c r="BM3048" s="1">
        <v>3</v>
      </c>
      <c r="BN3048" s="1">
        <v>2</v>
      </c>
      <c r="BO3048" s="1">
        <v>6</v>
      </c>
      <c r="BP3048" s="1">
        <v>4</v>
      </c>
      <c r="BQ3048" s="1">
        <v>4</v>
      </c>
      <c r="BR3048" s="1">
        <v>4</v>
      </c>
      <c r="BS3048" s="1">
        <v>6</v>
      </c>
      <c r="BT3048" s="1">
        <v>3</v>
      </c>
      <c r="BU3048" s="1">
        <v>1</v>
      </c>
      <c r="BV3048" s="1">
        <v>4</v>
      </c>
      <c r="BW3048" s="1">
        <v>10</v>
      </c>
      <c r="BX3048" s="1">
        <v>3</v>
      </c>
      <c r="BY3048" s="1">
        <v>5</v>
      </c>
      <c r="BZ3048" s="1">
        <v>5</v>
      </c>
      <c r="CA3048" s="1">
        <v>4</v>
      </c>
      <c r="CB3048" s="1">
        <v>7</v>
      </c>
      <c r="CC3048" s="1">
        <v>5</v>
      </c>
      <c r="CD3048" s="1">
        <v>0</v>
      </c>
      <c r="CE3048" s="1">
        <v>0</v>
      </c>
      <c r="CF3048" s="1">
        <v>0</v>
      </c>
      <c r="CG3048" s="1">
        <v>3</v>
      </c>
      <c r="CH3048" s="1">
        <v>0</v>
      </c>
      <c r="CI3048" s="1">
        <v>0</v>
      </c>
      <c r="CJ3048" s="1">
        <v>0</v>
      </c>
      <c r="CK3048" s="1">
        <v>0</v>
      </c>
      <c r="CL3048" s="1">
        <v>0</v>
      </c>
      <c r="CM3048" s="1">
        <v>0</v>
      </c>
      <c r="CN3048" s="1">
        <v>0</v>
      </c>
      <c r="CO3048" s="1">
        <v>0</v>
      </c>
    </row>
    <row r="3049" spans="1:93" x14ac:dyDescent="0.25">
      <c r="A3049" s="1">
        <v>5</v>
      </c>
      <c r="B3049" s="2" t="s">
        <v>7</v>
      </c>
      <c r="C3049" s="1">
        <v>220115016</v>
      </c>
      <c r="D3049" s="1">
        <v>220115</v>
      </c>
      <c r="E3049" s="1" t="s">
        <v>2061</v>
      </c>
      <c r="F3049" s="1" t="s">
        <v>162</v>
      </c>
      <c r="G3049" s="2" t="s">
        <v>535</v>
      </c>
      <c r="H3049" s="2" t="s">
        <v>162</v>
      </c>
      <c r="I3049" s="1">
        <v>154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2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  <c r="BL3049" s="1">
        <v>0</v>
      </c>
      <c r="BM3049" s="1">
        <v>0</v>
      </c>
      <c r="BN3049" s="1">
        <v>0</v>
      </c>
      <c r="BO3049" s="1">
        <v>0</v>
      </c>
      <c r="BP3049" s="1">
        <v>0</v>
      </c>
      <c r="BQ3049" s="1">
        <v>0</v>
      </c>
      <c r="BR3049" s="1">
        <v>0</v>
      </c>
      <c r="BS3049" s="1">
        <v>0</v>
      </c>
      <c r="BT3049" s="1">
        <v>0</v>
      </c>
      <c r="BU3049" s="1">
        <v>0</v>
      </c>
      <c r="BV3049" s="1">
        <v>0</v>
      </c>
      <c r="BW3049" s="1">
        <v>0</v>
      </c>
      <c r="BX3049" s="1">
        <v>0</v>
      </c>
      <c r="BY3049" s="1">
        <v>0</v>
      </c>
      <c r="BZ3049" s="1">
        <v>0</v>
      </c>
      <c r="CA3049" s="1">
        <v>0</v>
      </c>
      <c r="CB3049" s="1">
        <v>0</v>
      </c>
      <c r="CC3049" s="1">
        <v>0</v>
      </c>
      <c r="CD3049" s="1">
        <v>0</v>
      </c>
      <c r="CE3049" s="1">
        <v>0</v>
      </c>
      <c r="CF3049" s="1">
        <v>0</v>
      </c>
      <c r="CG3049" s="1">
        <v>0</v>
      </c>
      <c r="CH3049" s="1">
        <v>0</v>
      </c>
      <c r="CI3049" s="1">
        <v>0</v>
      </c>
      <c r="CJ3049" s="1">
        <v>0</v>
      </c>
      <c r="CK3049" s="1">
        <v>0</v>
      </c>
      <c r="CL3049" s="1">
        <v>0</v>
      </c>
      <c r="CM3049" s="1">
        <v>0</v>
      </c>
      <c r="CN3049" s="1">
        <v>0</v>
      </c>
      <c r="CO3049" s="1">
        <v>0</v>
      </c>
    </row>
    <row r="3050" spans="1:93" x14ac:dyDescent="0.25">
      <c r="A3050" s="1">
        <v>5</v>
      </c>
      <c r="B3050" s="2" t="s">
        <v>7</v>
      </c>
      <c r="C3050" s="1">
        <v>220114007</v>
      </c>
      <c r="D3050" s="1">
        <v>220114</v>
      </c>
      <c r="E3050" s="1" t="s">
        <v>2057</v>
      </c>
      <c r="F3050" s="1" t="s">
        <v>149</v>
      </c>
      <c r="G3050" s="2" t="s">
        <v>535</v>
      </c>
      <c r="H3050" s="2" t="s">
        <v>149</v>
      </c>
      <c r="I3050" s="1">
        <v>156</v>
      </c>
      <c r="J3050" s="1">
        <v>1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1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1</v>
      </c>
      <c r="BH3050" s="1">
        <v>0</v>
      </c>
      <c r="BI3050" s="1">
        <v>0</v>
      </c>
      <c r="BJ3050" s="1">
        <v>0</v>
      </c>
      <c r="BK3050" s="1">
        <v>0</v>
      </c>
      <c r="BL3050" s="1">
        <v>0</v>
      </c>
      <c r="BM3050" s="1">
        <v>0</v>
      </c>
      <c r="BN3050" s="1">
        <v>0</v>
      </c>
      <c r="BO3050" s="1">
        <v>0</v>
      </c>
      <c r="BP3050" s="1">
        <v>0</v>
      </c>
      <c r="BQ3050" s="1">
        <v>0</v>
      </c>
      <c r="BR3050" s="1">
        <v>0</v>
      </c>
      <c r="BS3050" s="1">
        <v>1</v>
      </c>
      <c r="BT3050" s="1">
        <v>0</v>
      </c>
      <c r="BU3050" s="1">
        <v>0</v>
      </c>
      <c r="BV3050" s="1">
        <v>0</v>
      </c>
      <c r="BW3050" s="1">
        <v>0</v>
      </c>
      <c r="BX3050" s="1">
        <v>0</v>
      </c>
      <c r="BY3050" s="1">
        <v>0</v>
      </c>
      <c r="BZ3050" s="1">
        <v>1</v>
      </c>
      <c r="CA3050" s="1">
        <v>0</v>
      </c>
      <c r="CB3050" s="1">
        <v>0</v>
      </c>
      <c r="CC3050" s="1">
        <v>0</v>
      </c>
      <c r="CD3050" s="1">
        <v>0</v>
      </c>
      <c r="CE3050" s="1">
        <v>0</v>
      </c>
      <c r="CF3050" s="1">
        <v>0</v>
      </c>
      <c r="CG3050" s="1">
        <v>0</v>
      </c>
      <c r="CH3050" s="1">
        <v>0</v>
      </c>
      <c r="CI3050" s="1">
        <v>0</v>
      </c>
      <c r="CJ3050" s="1">
        <v>0</v>
      </c>
      <c r="CK3050" s="1">
        <v>0</v>
      </c>
      <c r="CL3050" s="1">
        <v>0</v>
      </c>
      <c r="CM3050" s="1">
        <v>0</v>
      </c>
      <c r="CN3050" s="1">
        <v>0</v>
      </c>
      <c r="CO3050" s="1">
        <v>0</v>
      </c>
    </row>
    <row r="3051" spans="1:93" x14ac:dyDescent="0.25">
      <c r="A3051" s="1">
        <v>5</v>
      </c>
      <c r="B3051" s="2" t="s">
        <v>7</v>
      </c>
      <c r="C3051" s="1">
        <v>220115017</v>
      </c>
      <c r="D3051" s="1">
        <v>220115</v>
      </c>
      <c r="E3051" s="1" t="s">
        <v>2061</v>
      </c>
      <c r="F3051" s="1" t="s">
        <v>2077</v>
      </c>
      <c r="G3051" s="2" t="s">
        <v>535</v>
      </c>
      <c r="H3051" s="2" t="s">
        <v>2077</v>
      </c>
      <c r="I3051" s="1">
        <v>161</v>
      </c>
      <c r="J3051" s="1">
        <v>2</v>
      </c>
      <c r="K3051" s="1">
        <v>0</v>
      </c>
      <c r="L3051" s="1">
        <v>0</v>
      </c>
      <c r="M3051" s="1">
        <v>0</v>
      </c>
      <c r="N3051" s="1">
        <v>1</v>
      </c>
      <c r="O3051" s="1">
        <v>0</v>
      </c>
      <c r="P3051" s="1">
        <v>0</v>
      </c>
      <c r="Q3051" s="1">
        <v>2</v>
      </c>
      <c r="R3051" s="1">
        <v>3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3</v>
      </c>
      <c r="Z3051" s="1">
        <v>0</v>
      </c>
      <c r="AA3051" s="1">
        <v>2</v>
      </c>
      <c r="AB3051" s="1">
        <v>0</v>
      </c>
      <c r="AC3051" s="1">
        <v>0</v>
      </c>
      <c r="AD3051" s="1">
        <v>0</v>
      </c>
      <c r="AE3051" s="1">
        <v>4</v>
      </c>
      <c r="AF3051" s="1">
        <v>0</v>
      </c>
      <c r="AG3051" s="1">
        <v>0</v>
      </c>
      <c r="AH3051" s="1">
        <v>2</v>
      </c>
      <c r="AI3051" s="1">
        <v>0</v>
      </c>
      <c r="AJ3051" s="1">
        <v>0</v>
      </c>
      <c r="AK3051" s="1">
        <v>0</v>
      </c>
      <c r="AL3051" s="1">
        <v>1</v>
      </c>
      <c r="AM3051" s="1">
        <v>0</v>
      </c>
      <c r="AN3051" s="1">
        <v>0</v>
      </c>
      <c r="AO3051" s="1">
        <v>1</v>
      </c>
      <c r="AP3051" s="1">
        <v>0</v>
      </c>
      <c r="AQ3051" s="1">
        <v>2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1</v>
      </c>
      <c r="AY3051" s="1">
        <v>0</v>
      </c>
      <c r="AZ3051" s="1">
        <v>1</v>
      </c>
      <c r="BA3051" s="1">
        <v>0</v>
      </c>
      <c r="BB3051" s="1">
        <v>0</v>
      </c>
      <c r="BC3051" s="1">
        <v>1</v>
      </c>
      <c r="BD3051" s="1">
        <v>0</v>
      </c>
      <c r="BE3051" s="1">
        <v>0</v>
      </c>
      <c r="BF3051" s="1">
        <v>1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  <c r="BL3051" s="1">
        <v>0</v>
      </c>
      <c r="BM3051" s="1">
        <v>0</v>
      </c>
      <c r="BN3051" s="1">
        <v>1</v>
      </c>
      <c r="BO3051" s="1">
        <v>2</v>
      </c>
      <c r="BP3051" s="1">
        <v>0</v>
      </c>
      <c r="BQ3051" s="1">
        <v>0</v>
      </c>
      <c r="BR3051" s="1">
        <v>0</v>
      </c>
      <c r="BS3051" s="1">
        <v>0</v>
      </c>
      <c r="BT3051" s="1">
        <v>0</v>
      </c>
      <c r="BU3051" s="1">
        <v>0</v>
      </c>
      <c r="BV3051" s="1">
        <v>0</v>
      </c>
      <c r="BW3051" s="1">
        <v>0</v>
      </c>
      <c r="BX3051" s="1">
        <v>0</v>
      </c>
      <c r="BY3051" s="1">
        <v>1</v>
      </c>
      <c r="BZ3051" s="1">
        <v>0</v>
      </c>
      <c r="CA3051" s="1">
        <v>2</v>
      </c>
      <c r="CB3051" s="1">
        <v>2</v>
      </c>
      <c r="CC3051" s="1">
        <v>0</v>
      </c>
      <c r="CD3051" s="1">
        <v>0</v>
      </c>
      <c r="CE3051" s="1">
        <v>0</v>
      </c>
      <c r="CF3051" s="1">
        <v>0</v>
      </c>
      <c r="CG3051" s="1">
        <v>0</v>
      </c>
      <c r="CH3051" s="1">
        <v>0</v>
      </c>
      <c r="CI3051" s="1">
        <v>0</v>
      </c>
      <c r="CJ3051" s="1">
        <v>0</v>
      </c>
      <c r="CK3051" s="1">
        <v>0</v>
      </c>
      <c r="CL3051" s="1">
        <v>0</v>
      </c>
      <c r="CM3051" s="1">
        <v>0</v>
      </c>
      <c r="CN3051" s="1">
        <v>0</v>
      </c>
      <c r="CO3051" s="1">
        <v>0</v>
      </c>
    </row>
    <row r="3052" spans="1:93" x14ac:dyDescent="0.25">
      <c r="A3052" s="1">
        <v>5</v>
      </c>
      <c r="B3052" s="2" t="s">
        <v>7</v>
      </c>
      <c r="C3052" s="1">
        <v>220115018</v>
      </c>
      <c r="D3052" s="1">
        <v>220115</v>
      </c>
      <c r="E3052" s="1" t="s">
        <v>2061</v>
      </c>
      <c r="F3052" s="1" t="s">
        <v>230</v>
      </c>
      <c r="G3052" s="2" t="s">
        <v>535</v>
      </c>
      <c r="H3052" s="2" t="s">
        <v>230</v>
      </c>
      <c r="I3052" s="1">
        <v>162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  <c r="BL3052" s="1">
        <v>0</v>
      </c>
      <c r="BM3052" s="1">
        <v>0</v>
      </c>
      <c r="BN3052" s="1">
        <v>0</v>
      </c>
      <c r="BO3052" s="1">
        <v>0</v>
      </c>
      <c r="BP3052" s="1">
        <v>0</v>
      </c>
      <c r="BQ3052" s="1">
        <v>0</v>
      </c>
      <c r="BR3052" s="1">
        <v>0</v>
      </c>
      <c r="BS3052" s="1">
        <v>0</v>
      </c>
      <c r="BT3052" s="1">
        <v>0</v>
      </c>
      <c r="BU3052" s="1">
        <v>0</v>
      </c>
      <c r="BV3052" s="1">
        <v>0</v>
      </c>
      <c r="BW3052" s="1">
        <v>0</v>
      </c>
      <c r="BX3052" s="1">
        <v>0</v>
      </c>
      <c r="BY3052" s="1">
        <v>0</v>
      </c>
      <c r="BZ3052" s="1">
        <v>0</v>
      </c>
      <c r="CA3052" s="1">
        <v>0</v>
      </c>
      <c r="CB3052" s="1">
        <v>0</v>
      </c>
      <c r="CC3052" s="1">
        <v>0</v>
      </c>
      <c r="CD3052" s="1">
        <v>0</v>
      </c>
      <c r="CE3052" s="1">
        <v>0</v>
      </c>
      <c r="CF3052" s="1">
        <v>0</v>
      </c>
      <c r="CG3052" s="1">
        <v>1</v>
      </c>
      <c r="CH3052" s="1">
        <v>0</v>
      </c>
      <c r="CI3052" s="1">
        <v>0</v>
      </c>
      <c r="CJ3052" s="1">
        <v>0</v>
      </c>
      <c r="CK3052" s="1">
        <v>0</v>
      </c>
      <c r="CL3052" s="1">
        <v>0</v>
      </c>
      <c r="CM3052" s="1">
        <v>0</v>
      </c>
      <c r="CN3052" s="1">
        <v>0</v>
      </c>
      <c r="CO3052" s="1">
        <v>0</v>
      </c>
    </row>
    <row r="3053" spans="1:93" x14ac:dyDescent="0.25">
      <c r="A3053" s="1">
        <v>5</v>
      </c>
      <c r="B3053" s="2" t="s">
        <v>7</v>
      </c>
      <c r="C3053" s="1">
        <v>220103016</v>
      </c>
      <c r="D3053" s="1">
        <v>220103</v>
      </c>
      <c r="E3053" s="1" t="s">
        <v>2055</v>
      </c>
      <c r="F3053" s="1" t="s">
        <v>210</v>
      </c>
      <c r="G3053" s="2" t="s">
        <v>535</v>
      </c>
      <c r="H3053" s="2" t="s">
        <v>210</v>
      </c>
      <c r="I3053" s="1">
        <v>165</v>
      </c>
      <c r="J3053" s="1">
        <v>0</v>
      </c>
      <c r="K3053" s="1">
        <v>1</v>
      </c>
      <c r="L3053" s="1">
        <v>0</v>
      </c>
      <c r="M3053" s="1">
        <v>0</v>
      </c>
      <c r="N3053" s="1">
        <v>0</v>
      </c>
      <c r="O3053" s="1">
        <v>1</v>
      </c>
      <c r="P3053" s="1">
        <v>1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1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  <c r="BL3053" s="1">
        <v>0</v>
      </c>
      <c r="BM3053" s="1">
        <v>0</v>
      </c>
      <c r="BN3053" s="1">
        <v>0</v>
      </c>
      <c r="BO3053" s="1">
        <v>0</v>
      </c>
      <c r="BP3053" s="1">
        <v>0</v>
      </c>
      <c r="BQ3053" s="1">
        <v>0</v>
      </c>
      <c r="BR3053" s="1">
        <v>0</v>
      </c>
      <c r="BS3053" s="1">
        <v>0</v>
      </c>
      <c r="BT3053" s="1">
        <v>0</v>
      </c>
      <c r="BU3053" s="1">
        <v>0</v>
      </c>
      <c r="BV3053" s="1">
        <v>0</v>
      </c>
      <c r="BW3053" s="1">
        <v>0</v>
      </c>
      <c r="BX3053" s="1">
        <v>0</v>
      </c>
      <c r="BY3053" s="1">
        <v>0</v>
      </c>
      <c r="BZ3053" s="1">
        <v>0</v>
      </c>
      <c r="CA3053" s="1">
        <v>0</v>
      </c>
      <c r="CB3053" s="1">
        <v>0</v>
      </c>
      <c r="CC3053" s="1">
        <v>0</v>
      </c>
      <c r="CD3053" s="1">
        <v>0</v>
      </c>
      <c r="CE3053" s="1">
        <v>0</v>
      </c>
      <c r="CF3053" s="1">
        <v>0</v>
      </c>
      <c r="CG3053" s="1">
        <v>0</v>
      </c>
      <c r="CH3053" s="1">
        <v>0</v>
      </c>
      <c r="CI3053" s="1">
        <v>0</v>
      </c>
      <c r="CJ3053" s="1">
        <v>0</v>
      </c>
      <c r="CK3053" s="1">
        <v>0</v>
      </c>
      <c r="CL3053" s="1">
        <v>0</v>
      </c>
      <c r="CM3053" s="1">
        <v>0</v>
      </c>
      <c r="CN3053" s="1">
        <v>0</v>
      </c>
      <c r="CO3053" s="1">
        <v>0</v>
      </c>
    </row>
    <row r="3054" spans="1:93" x14ac:dyDescent="0.25">
      <c r="A3054" s="1">
        <v>5</v>
      </c>
      <c r="B3054" s="2" t="s">
        <v>7</v>
      </c>
      <c r="C3054" s="1">
        <v>220105016</v>
      </c>
      <c r="D3054" s="1">
        <v>220105</v>
      </c>
      <c r="E3054" s="1" t="s">
        <v>2071</v>
      </c>
      <c r="F3054" s="1" t="s">
        <v>261</v>
      </c>
      <c r="G3054" s="2" t="s">
        <v>535</v>
      </c>
      <c r="H3054" s="2" t="s">
        <v>261</v>
      </c>
      <c r="I3054" s="1">
        <v>167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1</v>
      </c>
      <c r="AX3054" s="1">
        <v>1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  <c r="BL3054" s="1">
        <v>1</v>
      </c>
      <c r="BM3054" s="1">
        <v>0</v>
      </c>
      <c r="BN3054" s="1">
        <v>0</v>
      </c>
      <c r="BO3054" s="1">
        <v>0</v>
      </c>
      <c r="BP3054" s="1">
        <v>0</v>
      </c>
      <c r="BQ3054" s="1">
        <v>0</v>
      </c>
      <c r="BR3054" s="1">
        <v>0</v>
      </c>
      <c r="BS3054" s="1">
        <v>0</v>
      </c>
      <c r="BT3054" s="1">
        <v>0</v>
      </c>
      <c r="BU3054" s="1">
        <v>0</v>
      </c>
      <c r="BV3054" s="1">
        <v>0</v>
      </c>
      <c r="BW3054" s="1">
        <v>0</v>
      </c>
      <c r="BX3054" s="1">
        <v>0</v>
      </c>
      <c r="BY3054" s="1">
        <v>0</v>
      </c>
      <c r="BZ3054" s="1">
        <v>0</v>
      </c>
      <c r="CA3054" s="1">
        <v>0</v>
      </c>
      <c r="CB3054" s="1">
        <v>0</v>
      </c>
      <c r="CC3054" s="1">
        <v>0</v>
      </c>
      <c r="CD3054" s="1">
        <v>0</v>
      </c>
      <c r="CE3054" s="1">
        <v>0</v>
      </c>
      <c r="CF3054" s="1">
        <v>0</v>
      </c>
      <c r="CG3054" s="1">
        <v>0</v>
      </c>
      <c r="CH3054" s="1">
        <v>0</v>
      </c>
      <c r="CI3054" s="1">
        <v>0</v>
      </c>
      <c r="CJ3054" s="1">
        <v>0</v>
      </c>
      <c r="CK3054" s="1">
        <v>0</v>
      </c>
      <c r="CL3054" s="1">
        <v>0</v>
      </c>
      <c r="CM3054" s="1">
        <v>0</v>
      </c>
      <c r="CN3054" s="1">
        <v>0</v>
      </c>
      <c r="CO3054" s="1">
        <v>0</v>
      </c>
    </row>
    <row r="3055" spans="1:93" x14ac:dyDescent="0.25">
      <c r="A3055" s="1">
        <v>5</v>
      </c>
      <c r="B3055" s="2" t="s">
        <v>7</v>
      </c>
      <c r="C3055" s="1">
        <v>220123002</v>
      </c>
      <c r="D3055" s="1">
        <v>220123</v>
      </c>
      <c r="E3055" s="1" t="s">
        <v>2078</v>
      </c>
      <c r="F3055" s="1" t="s">
        <v>168</v>
      </c>
      <c r="G3055" s="2" t="s">
        <v>535</v>
      </c>
      <c r="H3055" s="2" t="s">
        <v>168</v>
      </c>
      <c r="I3055" s="1">
        <v>173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1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1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  <c r="BL3055" s="1">
        <v>0</v>
      </c>
      <c r="BM3055" s="1">
        <v>0</v>
      </c>
      <c r="BN3055" s="1">
        <v>0</v>
      </c>
      <c r="BO3055" s="1">
        <v>0</v>
      </c>
      <c r="BP3055" s="1">
        <v>0</v>
      </c>
      <c r="BQ3055" s="1">
        <v>0</v>
      </c>
      <c r="BR3055" s="1">
        <v>0</v>
      </c>
      <c r="BS3055" s="1">
        <v>0</v>
      </c>
      <c r="BT3055" s="1">
        <v>0</v>
      </c>
      <c r="BU3055" s="1">
        <v>0</v>
      </c>
      <c r="BV3055" s="1">
        <v>0</v>
      </c>
      <c r="BW3055" s="1">
        <v>0</v>
      </c>
      <c r="BX3055" s="1">
        <v>0</v>
      </c>
      <c r="BY3055" s="1">
        <v>0</v>
      </c>
      <c r="BZ3055" s="1">
        <v>0</v>
      </c>
      <c r="CA3055" s="1">
        <v>0</v>
      </c>
      <c r="CB3055" s="1">
        <v>0</v>
      </c>
      <c r="CC3055" s="1">
        <v>0</v>
      </c>
      <c r="CD3055" s="1">
        <v>0</v>
      </c>
      <c r="CE3055" s="1">
        <v>0</v>
      </c>
      <c r="CF3055" s="1">
        <v>0</v>
      </c>
      <c r="CG3055" s="1">
        <v>0</v>
      </c>
      <c r="CH3055" s="1">
        <v>0</v>
      </c>
      <c r="CI3055" s="1">
        <v>0</v>
      </c>
      <c r="CJ3055" s="1">
        <v>0</v>
      </c>
      <c r="CK3055" s="1">
        <v>0</v>
      </c>
      <c r="CL3055" s="1">
        <v>0</v>
      </c>
      <c r="CM3055" s="1">
        <v>0</v>
      </c>
      <c r="CN3055" s="1">
        <v>0</v>
      </c>
      <c r="CO3055" s="1">
        <v>0</v>
      </c>
    </row>
    <row r="3056" spans="1:93" x14ac:dyDescent="0.25">
      <c r="A3056" s="1">
        <v>5</v>
      </c>
      <c r="B3056" s="2" t="s">
        <v>7</v>
      </c>
      <c r="C3056" s="1">
        <v>220103019</v>
      </c>
      <c r="D3056" s="1">
        <v>220103</v>
      </c>
      <c r="E3056" s="1" t="s">
        <v>2055</v>
      </c>
      <c r="F3056" s="1" t="s">
        <v>66</v>
      </c>
      <c r="G3056" s="2" t="s">
        <v>535</v>
      </c>
      <c r="H3056" s="2" t="s">
        <v>66</v>
      </c>
      <c r="I3056" s="1">
        <v>175</v>
      </c>
      <c r="J3056" s="1">
        <v>2</v>
      </c>
      <c r="K3056" s="1">
        <v>3</v>
      </c>
      <c r="L3056" s="1">
        <v>2</v>
      </c>
      <c r="M3056" s="1">
        <v>0</v>
      </c>
      <c r="N3056" s="1">
        <v>3</v>
      </c>
      <c r="O3056" s="1">
        <v>1</v>
      </c>
      <c r="P3056" s="1">
        <v>3</v>
      </c>
      <c r="Q3056" s="1">
        <v>8</v>
      </c>
      <c r="R3056" s="1">
        <v>4</v>
      </c>
      <c r="S3056" s="1">
        <v>1</v>
      </c>
      <c r="T3056" s="1">
        <v>2</v>
      </c>
      <c r="U3056" s="1">
        <v>4</v>
      </c>
      <c r="V3056" s="1">
        <v>3</v>
      </c>
      <c r="W3056" s="1">
        <v>3</v>
      </c>
      <c r="X3056" s="1">
        <v>5</v>
      </c>
      <c r="Y3056" s="1">
        <v>0</v>
      </c>
      <c r="Z3056" s="1">
        <v>0</v>
      </c>
      <c r="AA3056" s="1">
        <v>3</v>
      </c>
      <c r="AB3056" s="1">
        <v>3</v>
      </c>
      <c r="AC3056" s="1">
        <v>4</v>
      </c>
      <c r="AD3056" s="1">
        <v>2</v>
      </c>
      <c r="AE3056" s="1">
        <v>3</v>
      </c>
      <c r="AF3056" s="1">
        <v>3</v>
      </c>
      <c r="AG3056" s="1">
        <v>3</v>
      </c>
      <c r="AH3056" s="1">
        <v>8</v>
      </c>
      <c r="AI3056" s="1">
        <v>3</v>
      </c>
      <c r="AJ3056" s="1">
        <v>2</v>
      </c>
      <c r="AK3056" s="1">
        <v>4</v>
      </c>
      <c r="AL3056" s="1">
        <v>1</v>
      </c>
      <c r="AM3056" s="1">
        <v>3</v>
      </c>
      <c r="AN3056" s="1">
        <v>3</v>
      </c>
      <c r="AO3056" s="1">
        <v>1</v>
      </c>
      <c r="AP3056" s="1">
        <v>2</v>
      </c>
      <c r="AQ3056" s="1">
        <v>4</v>
      </c>
      <c r="AR3056" s="1">
        <v>3</v>
      </c>
      <c r="AS3056" s="1">
        <v>5</v>
      </c>
      <c r="AT3056" s="1">
        <v>7</v>
      </c>
      <c r="AU3056" s="1">
        <v>3</v>
      </c>
      <c r="AV3056" s="1">
        <v>3</v>
      </c>
      <c r="AW3056" s="1">
        <v>7</v>
      </c>
      <c r="AX3056" s="1">
        <v>7</v>
      </c>
      <c r="AY3056" s="1">
        <v>5</v>
      </c>
      <c r="AZ3056" s="1">
        <v>4</v>
      </c>
      <c r="BA3056" s="1">
        <v>2</v>
      </c>
      <c r="BB3056" s="1">
        <v>6</v>
      </c>
      <c r="BC3056" s="1">
        <v>10</v>
      </c>
      <c r="BD3056" s="1">
        <v>2</v>
      </c>
      <c r="BE3056" s="1">
        <v>2</v>
      </c>
      <c r="BF3056" s="1">
        <v>10</v>
      </c>
      <c r="BG3056" s="1">
        <v>3</v>
      </c>
      <c r="BH3056" s="1">
        <v>7</v>
      </c>
      <c r="BI3056" s="1">
        <v>1</v>
      </c>
      <c r="BJ3056" s="1">
        <v>0</v>
      </c>
      <c r="BK3056" s="1">
        <v>3</v>
      </c>
      <c r="BL3056" s="1">
        <v>1</v>
      </c>
      <c r="BM3056" s="1">
        <v>4</v>
      </c>
      <c r="BN3056" s="1">
        <v>9</v>
      </c>
      <c r="BO3056" s="1">
        <v>5</v>
      </c>
      <c r="BP3056" s="1">
        <v>5</v>
      </c>
      <c r="BQ3056" s="1">
        <v>9</v>
      </c>
      <c r="BR3056" s="1">
        <v>4</v>
      </c>
      <c r="BS3056" s="1">
        <v>5</v>
      </c>
      <c r="BT3056" s="1">
        <v>1</v>
      </c>
      <c r="BU3056" s="1">
        <v>4</v>
      </c>
      <c r="BV3056" s="1">
        <v>3</v>
      </c>
      <c r="BW3056" s="1">
        <v>2</v>
      </c>
      <c r="BX3056" s="1">
        <v>3</v>
      </c>
      <c r="BY3056" s="1">
        <v>6</v>
      </c>
      <c r="BZ3056" s="1">
        <v>4</v>
      </c>
      <c r="CA3056" s="1">
        <v>6</v>
      </c>
      <c r="CB3056" s="1">
        <v>4</v>
      </c>
      <c r="CC3056" s="1">
        <v>1</v>
      </c>
      <c r="CD3056" s="1">
        <v>0</v>
      </c>
      <c r="CE3056" s="1">
        <v>0</v>
      </c>
      <c r="CF3056" s="1">
        <v>0</v>
      </c>
      <c r="CG3056" s="1">
        <v>8</v>
      </c>
      <c r="CH3056" s="1">
        <v>0</v>
      </c>
      <c r="CI3056" s="1">
        <v>0</v>
      </c>
      <c r="CJ3056" s="1">
        <v>0</v>
      </c>
      <c r="CK3056" s="1">
        <v>0</v>
      </c>
      <c r="CL3056" s="1">
        <v>0</v>
      </c>
      <c r="CM3056" s="1">
        <v>0</v>
      </c>
      <c r="CN3056" s="1">
        <v>0</v>
      </c>
      <c r="CO3056" s="1">
        <v>0</v>
      </c>
    </row>
    <row r="3057" spans="1:93" x14ac:dyDescent="0.25">
      <c r="A3057" s="1">
        <v>5</v>
      </c>
      <c r="B3057" s="2" t="s">
        <v>7</v>
      </c>
      <c r="C3057" s="1">
        <v>220104004</v>
      </c>
      <c r="D3057" s="1">
        <v>220104</v>
      </c>
      <c r="E3057" s="1" t="s">
        <v>2056</v>
      </c>
      <c r="F3057" s="1" t="s">
        <v>145</v>
      </c>
      <c r="G3057" s="2" t="s">
        <v>535</v>
      </c>
      <c r="H3057" s="2" t="s">
        <v>145</v>
      </c>
      <c r="I3057" s="1">
        <v>176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2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1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1</v>
      </c>
      <c r="BE3057" s="1">
        <v>0</v>
      </c>
      <c r="BF3057" s="1">
        <v>1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  <c r="BL3057" s="1">
        <v>0</v>
      </c>
      <c r="BM3057" s="1">
        <v>0</v>
      </c>
      <c r="BN3057" s="1">
        <v>0</v>
      </c>
      <c r="BO3057" s="1">
        <v>0</v>
      </c>
      <c r="BP3057" s="1">
        <v>1</v>
      </c>
      <c r="BQ3057" s="1">
        <v>0</v>
      </c>
      <c r="BR3057" s="1">
        <v>0</v>
      </c>
      <c r="BS3057" s="1">
        <v>0</v>
      </c>
      <c r="BT3057" s="1">
        <v>0</v>
      </c>
      <c r="BU3057" s="1">
        <v>0</v>
      </c>
      <c r="BV3057" s="1">
        <v>1</v>
      </c>
      <c r="BW3057" s="1">
        <v>0</v>
      </c>
      <c r="BX3057" s="1">
        <v>0</v>
      </c>
      <c r="BY3057" s="1">
        <v>0</v>
      </c>
      <c r="BZ3057" s="1">
        <v>0</v>
      </c>
      <c r="CA3057" s="1">
        <v>0</v>
      </c>
      <c r="CB3057" s="1">
        <v>0</v>
      </c>
      <c r="CC3057" s="1">
        <v>0</v>
      </c>
      <c r="CD3057" s="1">
        <v>0</v>
      </c>
      <c r="CE3057" s="1">
        <v>0</v>
      </c>
      <c r="CF3057" s="1">
        <v>0</v>
      </c>
      <c r="CG3057" s="1">
        <v>1</v>
      </c>
      <c r="CH3057" s="1">
        <v>0</v>
      </c>
      <c r="CI3057" s="1">
        <v>0</v>
      </c>
      <c r="CJ3057" s="1">
        <v>0</v>
      </c>
      <c r="CK3057" s="1">
        <v>0</v>
      </c>
      <c r="CL3057" s="1">
        <v>0</v>
      </c>
      <c r="CM3057" s="1">
        <v>0</v>
      </c>
      <c r="CN3057" s="1">
        <v>0</v>
      </c>
      <c r="CO3057" s="1">
        <v>0</v>
      </c>
    </row>
    <row r="3058" spans="1:93" x14ac:dyDescent="0.25">
      <c r="A3058" s="1">
        <v>5</v>
      </c>
      <c r="B3058" s="2" t="s">
        <v>7</v>
      </c>
      <c r="C3058" s="1">
        <v>220103020</v>
      </c>
      <c r="D3058" s="1">
        <v>220103</v>
      </c>
      <c r="E3058" s="1" t="s">
        <v>2055</v>
      </c>
      <c r="F3058" s="1" t="s">
        <v>148</v>
      </c>
      <c r="G3058" s="2" t="s">
        <v>535</v>
      </c>
      <c r="H3058" s="2" t="s">
        <v>148</v>
      </c>
      <c r="I3058" s="1">
        <v>179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  <c r="BL3058" s="1">
        <v>0</v>
      </c>
      <c r="BM3058" s="1">
        <v>0</v>
      </c>
      <c r="BN3058" s="1">
        <v>0</v>
      </c>
      <c r="BO3058" s="1">
        <v>0</v>
      </c>
      <c r="BP3058" s="1">
        <v>1</v>
      </c>
      <c r="BQ3058" s="1">
        <v>0</v>
      </c>
      <c r="BR3058" s="1">
        <v>0</v>
      </c>
      <c r="BS3058" s="1">
        <v>0</v>
      </c>
      <c r="BT3058" s="1">
        <v>0</v>
      </c>
      <c r="BU3058" s="1">
        <v>0</v>
      </c>
      <c r="BV3058" s="1">
        <v>0</v>
      </c>
      <c r="BW3058" s="1">
        <v>0</v>
      </c>
      <c r="BX3058" s="1">
        <v>0</v>
      </c>
      <c r="BY3058" s="1">
        <v>0</v>
      </c>
      <c r="BZ3058" s="1">
        <v>0</v>
      </c>
      <c r="CA3058" s="1">
        <v>0</v>
      </c>
      <c r="CB3058" s="1">
        <v>0</v>
      </c>
      <c r="CC3058" s="1">
        <v>0</v>
      </c>
      <c r="CD3058" s="1">
        <v>0</v>
      </c>
      <c r="CE3058" s="1">
        <v>0</v>
      </c>
      <c r="CF3058" s="1">
        <v>0</v>
      </c>
      <c r="CG3058" s="1">
        <v>0</v>
      </c>
      <c r="CH3058" s="1">
        <v>0</v>
      </c>
      <c r="CI3058" s="1">
        <v>0</v>
      </c>
      <c r="CJ3058" s="1">
        <v>0</v>
      </c>
      <c r="CK3058" s="1">
        <v>0</v>
      </c>
      <c r="CL3058" s="1">
        <v>0</v>
      </c>
      <c r="CM3058" s="1">
        <v>0</v>
      </c>
      <c r="CN3058" s="1">
        <v>0</v>
      </c>
      <c r="CO3058" s="1">
        <v>0</v>
      </c>
    </row>
    <row r="3059" spans="1:93" x14ac:dyDescent="0.25">
      <c r="A3059" s="1">
        <v>5</v>
      </c>
      <c r="B3059" s="2" t="s">
        <v>7</v>
      </c>
      <c r="C3059" s="1">
        <v>220116006</v>
      </c>
      <c r="D3059" s="1">
        <v>220116</v>
      </c>
      <c r="E3059" s="1" t="s">
        <v>2058</v>
      </c>
      <c r="F3059" s="1" t="s">
        <v>316</v>
      </c>
      <c r="G3059" s="2" t="s">
        <v>535</v>
      </c>
      <c r="H3059" s="2" t="s">
        <v>316</v>
      </c>
      <c r="I3059" s="1">
        <v>18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1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  <c r="BL3059" s="1">
        <v>0</v>
      </c>
      <c r="BM3059" s="1">
        <v>0</v>
      </c>
      <c r="BN3059" s="1">
        <v>0</v>
      </c>
      <c r="BO3059" s="1">
        <v>0</v>
      </c>
      <c r="BP3059" s="1">
        <v>0</v>
      </c>
      <c r="BQ3059" s="1">
        <v>0</v>
      </c>
      <c r="BR3059" s="1">
        <v>0</v>
      </c>
      <c r="BS3059" s="1">
        <v>0</v>
      </c>
      <c r="BT3059" s="1">
        <v>0</v>
      </c>
      <c r="BU3059" s="1">
        <v>0</v>
      </c>
      <c r="BV3059" s="1">
        <v>0</v>
      </c>
      <c r="BW3059" s="1">
        <v>0</v>
      </c>
      <c r="BX3059" s="1">
        <v>0</v>
      </c>
      <c r="BY3059" s="1">
        <v>0</v>
      </c>
      <c r="BZ3059" s="1">
        <v>0</v>
      </c>
      <c r="CA3059" s="1">
        <v>0</v>
      </c>
      <c r="CB3059" s="1">
        <v>0</v>
      </c>
      <c r="CC3059" s="1">
        <v>0</v>
      </c>
      <c r="CD3059" s="1">
        <v>0</v>
      </c>
      <c r="CE3059" s="1">
        <v>0</v>
      </c>
      <c r="CF3059" s="1">
        <v>0</v>
      </c>
      <c r="CG3059" s="1">
        <v>0</v>
      </c>
      <c r="CH3059" s="1">
        <v>0</v>
      </c>
      <c r="CI3059" s="1">
        <v>0</v>
      </c>
      <c r="CJ3059" s="1">
        <v>0</v>
      </c>
      <c r="CK3059" s="1">
        <v>0</v>
      </c>
      <c r="CL3059" s="1">
        <v>0</v>
      </c>
      <c r="CM3059" s="1">
        <v>0</v>
      </c>
      <c r="CN3059" s="1">
        <v>0</v>
      </c>
      <c r="CO3059" s="1">
        <v>0</v>
      </c>
    </row>
    <row r="3060" spans="1:93" x14ac:dyDescent="0.25">
      <c r="A3060" s="1">
        <v>5</v>
      </c>
      <c r="B3060" s="2" t="s">
        <v>7</v>
      </c>
      <c r="C3060" s="1">
        <v>220124001</v>
      </c>
      <c r="D3060" s="1">
        <v>220124</v>
      </c>
      <c r="E3060" s="1" t="s">
        <v>2074</v>
      </c>
      <c r="F3060" s="1" t="s">
        <v>431</v>
      </c>
      <c r="G3060" s="2" t="s">
        <v>535</v>
      </c>
      <c r="H3060" s="2" t="s">
        <v>431</v>
      </c>
      <c r="I3060" s="1">
        <v>182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1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1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  <c r="BL3060" s="1">
        <v>0</v>
      </c>
      <c r="BM3060" s="1">
        <v>0</v>
      </c>
      <c r="BN3060" s="1">
        <v>0</v>
      </c>
      <c r="BO3060" s="1">
        <v>0</v>
      </c>
      <c r="BP3060" s="1">
        <v>0</v>
      </c>
      <c r="BQ3060" s="1">
        <v>0</v>
      </c>
      <c r="BR3060" s="1">
        <v>0</v>
      </c>
      <c r="BS3060" s="1">
        <v>0</v>
      </c>
      <c r="BT3060" s="1">
        <v>0</v>
      </c>
      <c r="BU3060" s="1">
        <v>0</v>
      </c>
      <c r="BV3060" s="1">
        <v>0</v>
      </c>
      <c r="BW3060" s="1">
        <v>0</v>
      </c>
      <c r="BX3060" s="1">
        <v>0</v>
      </c>
      <c r="BY3060" s="1">
        <v>0</v>
      </c>
      <c r="BZ3060" s="1">
        <v>0</v>
      </c>
      <c r="CA3060" s="1">
        <v>0</v>
      </c>
      <c r="CB3060" s="1">
        <v>0</v>
      </c>
      <c r="CC3060" s="1">
        <v>0</v>
      </c>
      <c r="CD3060" s="1">
        <v>0</v>
      </c>
      <c r="CE3060" s="1">
        <v>0</v>
      </c>
      <c r="CF3060" s="1">
        <v>0</v>
      </c>
      <c r="CG3060" s="1">
        <v>0</v>
      </c>
      <c r="CH3060" s="1">
        <v>0</v>
      </c>
      <c r="CI3060" s="1">
        <v>0</v>
      </c>
      <c r="CJ3060" s="1">
        <v>0</v>
      </c>
      <c r="CK3060" s="1">
        <v>0</v>
      </c>
      <c r="CL3060" s="1">
        <v>0</v>
      </c>
      <c r="CM3060" s="1">
        <v>0</v>
      </c>
      <c r="CN3060" s="1">
        <v>0</v>
      </c>
      <c r="CO3060" s="1">
        <v>0</v>
      </c>
    </row>
    <row r="3061" spans="1:93" x14ac:dyDescent="0.25">
      <c r="A3061" s="1">
        <v>5</v>
      </c>
      <c r="B3061" s="2" t="s">
        <v>7</v>
      </c>
      <c r="C3061" s="1">
        <v>220125001</v>
      </c>
      <c r="D3061" s="1">
        <v>220125</v>
      </c>
      <c r="E3061" s="1" t="s">
        <v>2080</v>
      </c>
      <c r="F3061" s="1" t="s">
        <v>182</v>
      </c>
      <c r="G3061" s="2" t="s">
        <v>535</v>
      </c>
      <c r="H3061" s="2" t="s">
        <v>182</v>
      </c>
      <c r="I3061" s="1">
        <v>192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1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1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  <c r="BL3061" s="1">
        <v>0</v>
      </c>
      <c r="BM3061" s="1">
        <v>0</v>
      </c>
      <c r="BN3061" s="1">
        <v>0</v>
      </c>
      <c r="BO3061" s="1">
        <v>0</v>
      </c>
      <c r="BP3061" s="1">
        <v>0</v>
      </c>
      <c r="BQ3061" s="1">
        <v>0</v>
      </c>
      <c r="BR3061" s="1">
        <v>0</v>
      </c>
      <c r="BS3061" s="1">
        <v>0</v>
      </c>
      <c r="BT3061" s="1">
        <v>0</v>
      </c>
      <c r="BU3061" s="1">
        <v>0</v>
      </c>
      <c r="BV3061" s="1">
        <v>0</v>
      </c>
      <c r="BW3061" s="1">
        <v>0</v>
      </c>
      <c r="BX3061" s="1">
        <v>0</v>
      </c>
      <c r="BY3061" s="1">
        <v>0</v>
      </c>
      <c r="BZ3061" s="1">
        <v>0</v>
      </c>
      <c r="CA3061" s="1">
        <v>0</v>
      </c>
      <c r="CB3061" s="1">
        <v>0</v>
      </c>
      <c r="CC3061" s="1">
        <v>0</v>
      </c>
      <c r="CD3061" s="1">
        <v>0</v>
      </c>
      <c r="CE3061" s="1">
        <v>0</v>
      </c>
      <c r="CF3061" s="1">
        <v>0</v>
      </c>
      <c r="CG3061" s="1">
        <v>0</v>
      </c>
      <c r="CH3061" s="1">
        <v>0</v>
      </c>
      <c r="CI3061" s="1">
        <v>0</v>
      </c>
      <c r="CJ3061" s="1">
        <v>0</v>
      </c>
      <c r="CK3061" s="1">
        <v>0</v>
      </c>
      <c r="CL3061" s="1">
        <v>0</v>
      </c>
      <c r="CM3061" s="1">
        <v>0</v>
      </c>
      <c r="CN3061" s="1">
        <v>0</v>
      </c>
      <c r="CO3061" s="1">
        <v>0</v>
      </c>
    </row>
    <row r="3062" spans="1:93" x14ac:dyDescent="0.25">
      <c r="A3062" s="1">
        <v>5</v>
      </c>
      <c r="B3062" s="2" t="s">
        <v>7</v>
      </c>
      <c r="C3062" s="1">
        <v>220125002</v>
      </c>
      <c r="D3062" s="1">
        <v>220125</v>
      </c>
      <c r="E3062" s="1" t="s">
        <v>2080</v>
      </c>
      <c r="F3062" s="1" t="s">
        <v>337</v>
      </c>
      <c r="G3062" s="2" t="s">
        <v>535</v>
      </c>
      <c r="H3062" s="2" t="s">
        <v>337</v>
      </c>
      <c r="I3062" s="1">
        <v>19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1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  <c r="BL3062" s="1">
        <v>0</v>
      </c>
      <c r="BM3062" s="1">
        <v>0</v>
      </c>
      <c r="BN3062" s="1">
        <v>0</v>
      </c>
      <c r="BO3062" s="1">
        <v>0</v>
      </c>
      <c r="BP3062" s="1">
        <v>0</v>
      </c>
      <c r="BQ3062" s="1">
        <v>0</v>
      </c>
      <c r="BR3062" s="1">
        <v>0</v>
      </c>
      <c r="BS3062" s="1">
        <v>0</v>
      </c>
      <c r="BT3062" s="1">
        <v>0</v>
      </c>
      <c r="BU3062" s="1">
        <v>0</v>
      </c>
      <c r="BV3062" s="1">
        <v>0</v>
      </c>
      <c r="BW3062" s="1">
        <v>0</v>
      </c>
      <c r="BX3062" s="1">
        <v>0</v>
      </c>
      <c r="BY3062" s="1">
        <v>0</v>
      </c>
      <c r="BZ3062" s="1">
        <v>0</v>
      </c>
      <c r="CA3062" s="1">
        <v>0</v>
      </c>
      <c r="CB3062" s="1">
        <v>0</v>
      </c>
      <c r="CC3062" s="1">
        <v>0</v>
      </c>
      <c r="CD3062" s="1">
        <v>0</v>
      </c>
      <c r="CE3062" s="1">
        <v>0</v>
      </c>
      <c r="CF3062" s="1">
        <v>0</v>
      </c>
      <c r="CG3062" s="1">
        <v>0</v>
      </c>
      <c r="CH3062" s="1">
        <v>0</v>
      </c>
      <c r="CI3062" s="1">
        <v>0</v>
      </c>
      <c r="CJ3062" s="1">
        <v>0</v>
      </c>
      <c r="CK3062" s="1">
        <v>0</v>
      </c>
      <c r="CL3062" s="1">
        <v>0</v>
      </c>
      <c r="CM3062" s="1">
        <v>0</v>
      </c>
      <c r="CN3062" s="1">
        <v>0</v>
      </c>
      <c r="CO3062" s="1">
        <v>0</v>
      </c>
    </row>
    <row r="3063" spans="1:93" x14ac:dyDescent="0.25">
      <c r="A3063" s="1">
        <v>5</v>
      </c>
      <c r="B3063" s="2" t="s">
        <v>7</v>
      </c>
      <c r="C3063" s="1">
        <v>220125004</v>
      </c>
      <c r="D3063" s="1">
        <v>220125</v>
      </c>
      <c r="E3063" s="1" t="s">
        <v>2080</v>
      </c>
      <c r="F3063" s="1" t="s">
        <v>202</v>
      </c>
      <c r="G3063" s="2" t="s">
        <v>535</v>
      </c>
      <c r="H3063" s="2" t="s">
        <v>202</v>
      </c>
      <c r="I3063" s="1">
        <v>194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1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  <c r="BL3063" s="1">
        <v>0</v>
      </c>
      <c r="BM3063" s="1">
        <v>0</v>
      </c>
      <c r="BN3063" s="1">
        <v>0</v>
      </c>
      <c r="BO3063" s="1">
        <v>0</v>
      </c>
      <c r="BP3063" s="1">
        <v>0</v>
      </c>
      <c r="BQ3063" s="1">
        <v>0</v>
      </c>
      <c r="BR3063" s="1">
        <v>0</v>
      </c>
      <c r="BS3063" s="1">
        <v>0</v>
      </c>
      <c r="BT3063" s="1">
        <v>0</v>
      </c>
      <c r="BU3063" s="1">
        <v>0</v>
      </c>
      <c r="BV3063" s="1">
        <v>0</v>
      </c>
      <c r="BW3063" s="1">
        <v>0</v>
      </c>
      <c r="BX3063" s="1">
        <v>1</v>
      </c>
      <c r="BY3063" s="1">
        <v>0</v>
      </c>
      <c r="BZ3063" s="1">
        <v>0</v>
      </c>
      <c r="CA3063" s="1">
        <v>0</v>
      </c>
      <c r="CB3063" s="1">
        <v>0</v>
      </c>
      <c r="CC3063" s="1">
        <v>1</v>
      </c>
      <c r="CD3063" s="1">
        <v>0</v>
      </c>
      <c r="CE3063" s="1">
        <v>0</v>
      </c>
      <c r="CF3063" s="1">
        <v>0</v>
      </c>
      <c r="CG3063" s="1">
        <v>0</v>
      </c>
      <c r="CH3063" s="1">
        <v>0</v>
      </c>
      <c r="CI3063" s="1">
        <v>0</v>
      </c>
      <c r="CJ3063" s="1">
        <v>0</v>
      </c>
      <c r="CK3063" s="1">
        <v>0</v>
      </c>
      <c r="CL3063" s="1">
        <v>0</v>
      </c>
      <c r="CM3063" s="1">
        <v>0</v>
      </c>
      <c r="CN3063" s="1">
        <v>0</v>
      </c>
      <c r="CO3063" s="1">
        <v>0</v>
      </c>
    </row>
    <row r="3064" spans="1:93" x14ac:dyDescent="0.25">
      <c r="A3064" s="1">
        <v>5</v>
      </c>
      <c r="B3064" s="2" t="s">
        <v>7</v>
      </c>
      <c r="C3064" s="1">
        <v>220125005</v>
      </c>
      <c r="D3064" s="1">
        <v>220125</v>
      </c>
      <c r="E3064" s="1" t="s">
        <v>2080</v>
      </c>
      <c r="F3064" s="1" t="s">
        <v>77</v>
      </c>
      <c r="G3064" s="2" t="s">
        <v>535</v>
      </c>
      <c r="H3064" s="2" t="s">
        <v>77</v>
      </c>
      <c r="I3064" s="1">
        <v>195</v>
      </c>
      <c r="J3064" s="1">
        <v>1</v>
      </c>
      <c r="K3064" s="1">
        <v>0</v>
      </c>
      <c r="L3064" s="1">
        <v>1</v>
      </c>
      <c r="M3064" s="1">
        <v>5</v>
      </c>
      <c r="N3064" s="1">
        <v>6</v>
      </c>
      <c r="O3064" s="1">
        <v>2</v>
      </c>
      <c r="P3064" s="1">
        <v>4</v>
      </c>
      <c r="Q3064" s="1">
        <v>3</v>
      </c>
      <c r="R3064" s="1">
        <v>3</v>
      </c>
      <c r="S3064" s="1">
        <v>1</v>
      </c>
      <c r="T3064" s="1">
        <v>3</v>
      </c>
      <c r="U3064" s="1">
        <v>0</v>
      </c>
      <c r="V3064" s="1">
        <v>1</v>
      </c>
      <c r="W3064" s="1">
        <v>1</v>
      </c>
      <c r="X3064" s="1">
        <v>1</v>
      </c>
      <c r="Y3064" s="1">
        <v>3</v>
      </c>
      <c r="Z3064" s="1">
        <v>2</v>
      </c>
      <c r="AA3064" s="1">
        <v>1</v>
      </c>
      <c r="AB3064" s="1">
        <v>2</v>
      </c>
      <c r="AC3064" s="1">
        <v>1</v>
      </c>
      <c r="AD3064" s="1">
        <v>1</v>
      </c>
      <c r="AE3064" s="1">
        <v>0</v>
      </c>
      <c r="AF3064" s="1">
        <v>0</v>
      </c>
      <c r="AG3064" s="1">
        <v>0</v>
      </c>
      <c r="AH3064" s="1">
        <v>1</v>
      </c>
      <c r="AI3064" s="1">
        <v>1</v>
      </c>
      <c r="AJ3064" s="1">
        <v>1</v>
      </c>
      <c r="AK3064" s="1">
        <v>0</v>
      </c>
      <c r="AL3064" s="1">
        <v>1</v>
      </c>
      <c r="AM3064" s="1">
        <v>1</v>
      </c>
      <c r="AN3064" s="1">
        <v>0</v>
      </c>
      <c r="AO3064" s="1">
        <v>0</v>
      </c>
      <c r="AP3064" s="1">
        <v>0</v>
      </c>
      <c r="AQ3064" s="1">
        <v>1</v>
      </c>
      <c r="AR3064" s="1">
        <v>0</v>
      </c>
      <c r="AS3064" s="1">
        <v>4</v>
      </c>
      <c r="AT3064" s="1">
        <v>1</v>
      </c>
      <c r="AU3064" s="1">
        <v>0</v>
      </c>
      <c r="AV3064" s="1">
        <v>0</v>
      </c>
      <c r="AW3064" s="1">
        <v>1</v>
      </c>
      <c r="AX3064" s="1">
        <v>1</v>
      </c>
      <c r="AY3064" s="1">
        <v>0</v>
      </c>
      <c r="AZ3064" s="1">
        <v>0</v>
      </c>
      <c r="BA3064" s="1">
        <v>1</v>
      </c>
      <c r="BB3064" s="1">
        <v>1</v>
      </c>
      <c r="BC3064" s="1">
        <v>2</v>
      </c>
      <c r="BD3064" s="1">
        <v>0</v>
      </c>
      <c r="BE3064" s="1">
        <v>0</v>
      </c>
      <c r="BF3064" s="1">
        <v>1</v>
      </c>
      <c r="BG3064" s="1">
        <v>3</v>
      </c>
      <c r="BH3064" s="1">
        <v>1</v>
      </c>
      <c r="BI3064" s="1">
        <v>1</v>
      </c>
      <c r="BJ3064" s="1">
        <v>0</v>
      </c>
      <c r="BK3064" s="1">
        <v>0</v>
      </c>
      <c r="BL3064" s="1">
        <v>0</v>
      </c>
      <c r="BM3064" s="1">
        <v>0</v>
      </c>
      <c r="BN3064" s="1">
        <v>1</v>
      </c>
      <c r="BO3064" s="1">
        <v>0</v>
      </c>
      <c r="BP3064" s="1">
        <v>0</v>
      </c>
      <c r="BQ3064" s="1">
        <v>2</v>
      </c>
      <c r="BR3064" s="1">
        <v>0</v>
      </c>
      <c r="BS3064" s="1">
        <v>0</v>
      </c>
      <c r="BT3064" s="1">
        <v>0</v>
      </c>
      <c r="BU3064" s="1">
        <v>0</v>
      </c>
      <c r="BV3064" s="1">
        <v>0</v>
      </c>
      <c r="BW3064" s="1">
        <v>0</v>
      </c>
      <c r="BX3064" s="1">
        <v>0</v>
      </c>
      <c r="BY3064" s="1">
        <v>1</v>
      </c>
      <c r="BZ3064" s="1">
        <v>0</v>
      </c>
      <c r="CA3064" s="1">
        <v>0</v>
      </c>
      <c r="CB3064" s="1">
        <v>1</v>
      </c>
      <c r="CC3064" s="1">
        <v>0</v>
      </c>
      <c r="CD3064" s="1">
        <v>0</v>
      </c>
      <c r="CE3064" s="1">
        <v>0</v>
      </c>
      <c r="CF3064" s="1">
        <v>0</v>
      </c>
      <c r="CG3064" s="1">
        <v>0</v>
      </c>
      <c r="CH3064" s="1">
        <v>0</v>
      </c>
      <c r="CI3064" s="1">
        <v>0</v>
      </c>
      <c r="CJ3064" s="1">
        <v>0</v>
      </c>
      <c r="CK3064" s="1">
        <v>0</v>
      </c>
      <c r="CL3064" s="1">
        <v>0</v>
      </c>
      <c r="CM3064" s="1">
        <v>0</v>
      </c>
      <c r="CN3064" s="1">
        <v>0</v>
      </c>
      <c r="CO3064" s="1">
        <v>0</v>
      </c>
    </row>
    <row r="3065" spans="1:93" x14ac:dyDescent="0.25">
      <c r="A3065" s="1">
        <v>5</v>
      </c>
      <c r="B3065" s="2" t="s">
        <v>7</v>
      </c>
      <c r="C3065" s="1">
        <v>220125007</v>
      </c>
      <c r="D3065" s="1">
        <v>220125</v>
      </c>
      <c r="E3065" s="1" t="s">
        <v>2080</v>
      </c>
      <c r="F3065" s="1" t="s">
        <v>164</v>
      </c>
      <c r="G3065" s="2" t="s">
        <v>535</v>
      </c>
      <c r="H3065" s="2" t="s">
        <v>164</v>
      </c>
      <c r="I3065" s="1">
        <v>197</v>
      </c>
      <c r="J3065" s="1">
        <v>0</v>
      </c>
      <c r="K3065" s="1">
        <v>0</v>
      </c>
      <c r="L3065" s="1">
        <v>1</v>
      </c>
      <c r="M3065" s="1">
        <v>1</v>
      </c>
      <c r="N3065" s="1">
        <v>0</v>
      </c>
      <c r="O3065" s="1">
        <v>1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1</v>
      </c>
      <c r="Y3065" s="1">
        <v>1</v>
      </c>
      <c r="Z3065" s="1">
        <v>2</v>
      </c>
      <c r="AA3065" s="1">
        <v>1</v>
      </c>
      <c r="AB3065" s="1">
        <v>0</v>
      </c>
      <c r="AC3065" s="1">
        <v>1</v>
      </c>
      <c r="AD3065" s="1">
        <v>1</v>
      </c>
      <c r="AE3065" s="1">
        <v>0</v>
      </c>
      <c r="AF3065" s="1">
        <v>0</v>
      </c>
      <c r="AG3065" s="1">
        <v>0</v>
      </c>
      <c r="AH3065" s="1">
        <v>0</v>
      </c>
      <c r="AI3065" s="1">
        <v>1</v>
      </c>
      <c r="AJ3065" s="1">
        <v>1</v>
      </c>
      <c r="AK3065" s="1">
        <v>2</v>
      </c>
      <c r="AL3065" s="1">
        <v>0</v>
      </c>
      <c r="AM3065" s="1">
        <v>0</v>
      </c>
      <c r="AN3065" s="1">
        <v>1</v>
      </c>
      <c r="AO3065" s="1">
        <v>1</v>
      </c>
      <c r="AP3065" s="1">
        <v>2</v>
      </c>
      <c r="AQ3065" s="1">
        <v>0</v>
      </c>
      <c r="AR3065" s="1">
        <v>0</v>
      </c>
      <c r="AS3065" s="1">
        <v>1</v>
      </c>
      <c r="AT3065" s="1">
        <v>1</v>
      </c>
      <c r="AU3065" s="1">
        <v>1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1</v>
      </c>
      <c r="BD3065" s="1">
        <v>0</v>
      </c>
      <c r="BE3065" s="1">
        <v>0</v>
      </c>
      <c r="BF3065" s="1">
        <v>1</v>
      </c>
      <c r="BG3065" s="1">
        <v>3</v>
      </c>
      <c r="BH3065" s="1">
        <v>1</v>
      </c>
      <c r="BI3065" s="1">
        <v>0</v>
      </c>
      <c r="BJ3065" s="1">
        <v>0</v>
      </c>
      <c r="BK3065" s="1">
        <v>1</v>
      </c>
      <c r="BL3065" s="1">
        <v>0</v>
      </c>
      <c r="BM3065" s="1">
        <v>0</v>
      </c>
      <c r="BN3065" s="1">
        <v>2</v>
      </c>
      <c r="BO3065" s="1">
        <v>0</v>
      </c>
      <c r="BP3065" s="1">
        <v>2</v>
      </c>
      <c r="BQ3065" s="1">
        <v>0</v>
      </c>
      <c r="BR3065" s="1">
        <v>0</v>
      </c>
      <c r="BS3065" s="1">
        <v>0</v>
      </c>
      <c r="BT3065" s="1">
        <v>0</v>
      </c>
      <c r="BU3065" s="1">
        <v>3</v>
      </c>
      <c r="BV3065" s="1">
        <v>0</v>
      </c>
      <c r="BW3065" s="1">
        <v>0</v>
      </c>
      <c r="BX3065" s="1">
        <v>0</v>
      </c>
      <c r="BY3065" s="1">
        <v>0</v>
      </c>
      <c r="BZ3065" s="1">
        <v>0</v>
      </c>
      <c r="CA3065" s="1">
        <v>1</v>
      </c>
      <c r="CB3065" s="1">
        <v>0</v>
      </c>
      <c r="CC3065" s="1">
        <v>3</v>
      </c>
      <c r="CD3065" s="1">
        <v>0</v>
      </c>
      <c r="CE3065" s="1">
        <v>0</v>
      </c>
      <c r="CF3065" s="1">
        <v>0</v>
      </c>
      <c r="CG3065" s="1">
        <v>0</v>
      </c>
      <c r="CH3065" s="1">
        <v>0</v>
      </c>
      <c r="CI3065" s="1">
        <v>0</v>
      </c>
      <c r="CJ3065" s="1">
        <v>0</v>
      </c>
      <c r="CK3065" s="1">
        <v>0</v>
      </c>
      <c r="CL3065" s="1">
        <v>0</v>
      </c>
      <c r="CM3065" s="1">
        <v>0</v>
      </c>
      <c r="CN3065" s="1">
        <v>0</v>
      </c>
      <c r="CO3065" s="1">
        <v>0</v>
      </c>
    </row>
    <row r="3066" spans="1:93" x14ac:dyDescent="0.25">
      <c r="A3066" s="1">
        <v>5</v>
      </c>
      <c r="B3066" s="2" t="s">
        <v>7</v>
      </c>
      <c r="C3066" s="1">
        <v>220125008</v>
      </c>
      <c r="D3066" s="1">
        <v>220125</v>
      </c>
      <c r="E3066" s="1" t="s">
        <v>2080</v>
      </c>
      <c r="F3066" s="1" t="s">
        <v>153</v>
      </c>
      <c r="G3066" s="2" t="s">
        <v>535</v>
      </c>
      <c r="H3066" s="2" t="s">
        <v>153</v>
      </c>
      <c r="I3066" s="1">
        <v>198</v>
      </c>
      <c r="J3066" s="1">
        <v>0</v>
      </c>
      <c r="K3066" s="1">
        <v>2</v>
      </c>
      <c r="L3066" s="1">
        <v>1</v>
      </c>
      <c r="M3066" s="1">
        <v>0</v>
      </c>
      <c r="N3066" s="1">
        <v>0</v>
      </c>
      <c r="O3066" s="1">
        <v>3</v>
      </c>
      <c r="P3066" s="1">
        <v>0</v>
      </c>
      <c r="Q3066" s="1">
        <v>1</v>
      </c>
      <c r="R3066" s="1">
        <v>0</v>
      </c>
      <c r="S3066" s="1">
        <v>1</v>
      </c>
      <c r="T3066" s="1">
        <v>2</v>
      </c>
      <c r="U3066" s="1">
        <v>0</v>
      </c>
      <c r="V3066" s="1">
        <v>0</v>
      </c>
      <c r="W3066" s="1">
        <v>2</v>
      </c>
      <c r="X3066" s="1">
        <v>0</v>
      </c>
      <c r="Y3066" s="1">
        <v>0</v>
      </c>
      <c r="Z3066" s="1">
        <v>1</v>
      </c>
      <c r="AA3066" s="1">
        <v>0</v>
      </c>
      <c r="AB3066" s="1">
        <v>0</v>
      </c>
      <c r="AC3066" s="1">
        <v>1</v>
      </c>
      <c r="AD3066" s="1">
        <v>0</v>
      </c>
      <c r="AE3066" s="1">
        <v>0</v>
      </c>
      <c r="AF3066" s="1">
        <v>0</v>
      </c>
      <c r="AG3066" s="1">
        <v>1</v>
      </c>
      <c r="AH3066" s="1">
        <v>1</v>
      </c>
      <c r="AI3066" s="1">
        <v>1</v>
      </c>
      <c r="AJ3066" s="1">
        <v>0</v>
      </c>
      <c r="AK3066" s="1">
        <v>0</v>
      </c>
      <c r="AL3066" s="1">
        <v>0</v>
      </c>
      <c r="AM3066" s="1">
        <v>0</v>
      </c>
      <c r="AN3066" s="1">
        <v>1</v>
      </c>
      <c r="AO3066" s="1">
        <v>1</v>
      </c>
      <c r="AP3066" s="1">
        <v>1</v>
      </c>
      <c r="AQ3066" s="1">
        <v>1</v>
      </c>
      <c r="AR3066" s="1">
        <v>0</v>
      </c>
      <c r="AS3066" s="1">
        <v>1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2</v>
      </c>
      <c r="AZ3066" s="1">
        <v>1</v>
      </c>
      <c r="BA3066" s="1">
        <v>1</v>
      </c>
      <c r="BB3066" s="1">
        <v>0</v>
      </c>
      <c r="BC3066" s="1">
        <v>2</v>
      </c>
      <c r="BD3066" s="1">
        <v>0</v>
      </c>
      <c r="BE3066" s="1">
        <v>0</v>
      </c>
      <c r="BF3066" s="1">
        <v>0</v>
      </c>
      <c r="BG3066" s="1">
        <v>2</v>
      </c>
      <c r="BH3066" s="1">
        <v>0</v>
      </c>
      <c r="BI3066" s="1">
        <v>0</v>
      </c>
      <c r="BJ3066" s="1">
        <v>0</v>
      </c>
      <c r="BK3066" s="1">
        <v>0</v>
      </c>
      <c r="BL3066" s="1">
        <v>0</v>
      </c>
      <c r="BM3066" s="1">
        <v>0</v>
      </c>
      <c r="BN3066" s="1">
        <v>2</v>
      </c>
      <c r="BO3066" s="1">
        <v>1</v>
      </c>
      <c r="BP3066" s="1">
        <v>1</v>
      </c>
      <c r="BQ3066" s="1">
        <v>0</v>
      </c>
      <c r="BR3066" s="1">
        <v>2</v>
      </c>
      <c r="BS3066" s="1">
        <v>0</v>
      </c>
      <c r="BT3066" s="1">
        <v>1</v>
      </c>
      <c r="BU3066" s="1">
        <v>1</v>
      </c>
      <c r="BV3066" s="1">
        <v>0</v>
      </c>
      <c r="BW3066" s="1">
        <v>0</v>
      </c>
      <c r="BX3066" s="1">
        <v>0</v>
      </c>
      <c r="BY3066" s="1">
        <v>0</v>
      </c>
      <c r="BZ3066" s="1">
        <v>3</v>
      </c>
      <c r="CA3066" s="1">
        <v>1</v>
      </c>
      <c r="CB3066" s="1">
        <v>0</v>
      </c>
      <c r="CC3066" s="1">
        <v>0</v>
      </c>
      <c r="CD3066" s="1">
        <v>0</v>
      </c>
      <c r="CE3066" s="1">
        <v>0</v>
      </c>
      <c r="CF3066" s="1">
        <v>0</v>
      </c>
      <c r="CG3066" s="1">
        <v>0</v>
      </c>
      <c r="CH3066" s="1">
        <v>0</v>
      </c>
      <c r="CI3066" s="1">
        <v>0</v>
      </c>
      <c r="CJ3066" s="1">
        <v>0</v>
      </c>
      <c r="CK3066" s="1">
        <v>0</v>
      </c>
      <c r="CL3066" s="1">
        <v>0</v>
      </c>
      <c r="CM3066" s="1">
        <v>0</v>
      </c>
      <c r="CN3066" s="1">
        <v>0</v>
      </c>
      <c r="CO3066" s="1">
        <v>0</v>
      </c>
    </row>
    <row r="3067" spans="1:93" x14ac:dyDescent="0.25">
      <c r="A3067" s="1">
        <v>5</v>
      </c>
      <c r="B3067" s="2" t="s">
        <v>7</v>
      </c>
      <c r="C3067" s="1">
        <v>220125010</v>
      </c>
      <c r="D3067" s="1">
        <v>220125</v>
      </c>
      <c r="E3067" s="1" t="s">
        <v>2080</v>
      </c>
      <c r="F3067" s="1" t="s">
        <v>124</v>
      </c>
      <c r="G3067" s="2" t="s">
        <v>535</v>
      </c>
      <c r="H3067" s="2" t="s">
        <v>124</v>
      </c>
      <c r="I3067" s="1">
        <v>200</v>
      </c>
      <c r="J3067" s="1">
        <v>0</v>
      </c>
      <c r="K3067" s="1">
        <v>1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1</v>
      </c>
      <c r="T3067" s="1">
        <v>0</v>
      </c>
      <c r="U3067" s="1">
        <v>1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1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1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1</v>
      </c>
      <c r="AU3067" s="1">
        <v>0</v>
      </c>
      <c r="AV3067" s="1">
        <v>1</v>
      </c>
      <c r="AW3067" s="1">
        <v>1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1</v>
      </c>
      <c r="BK3067" s="1">
        <v>0</v>
      </c>
      <c r="BL3067" s="1">
        <v>0</v>
      </c>
      <c r="BM3067" s="1">
        <v>0</v>
      </c>
      <c r="BN3067" s="1">
        <v>0</v>
      </c>
      <c r="BO3067" s="1">
        <v>1</v>
      </c>
      <c r="BP3067" s="1">
        <v>0</v>
      </c>
      <c r="BQ3067" s="1">
        <v>1</v>
      </c>
      <c r="BR3067" s="1">
        <v>0</v>
      </c>
      <c r="BS3067" s="1">
        <v>0</v>
      </c>
      <c r="BT3067" s="1">
        <v>0</v>
      </c>
      <c r="BU3067" s="1">
        <v>0</v>
      </c>
      <c r="BV3067" s="1">
        <v>0</v>
      </c>
      <c r="BW3067" s="1">
        <v>0</v>
      </c>
      <c r="BX3067" s="1">
        <v>0</v>
      </c>
      <c r="BY3067" s="1">
        <v>0</v>
      </c>
      <c r="BZ3067" s="1">
        <v>0</v>
      </c>
      <c r="CA3067" s="1">
        <v>0</v>
      </c>
      <c r="CB3067" s="1">
        <v>0</v>
      </c>
      <c r="CC3067" s="1">
        <v>0</v>
      </c>
      <c r="CD3067" s="1">
        <v>0</v>
      </c>
      <c r="CE3067" s="1">
        <v>0</v>
      </c>
      <c r="CF3067" s="1">
        <v>0</v>
      </c>
      <c r="CG3067" s="1">
        <v>0</v>
      </c>
      <c r="CH3067" s="1">
        <v>0</v>
      </c>
      <c r="CI3067" s="1">
        <v>0</v>
      </c>
      <c r="CJ3067" s="1">
        <v>0</v>
      </c>
      <c r="CK3067" s="1">
        <v>0</v>
      </c>
      <c r="CL3067" s="1">
        <v>0</v>
      </c>
      <c r="CM3067" s="1">
        <v>0</v>
      </c>
      <c r="CN3067" s="1">
        <v>0</v>
      </c>
      <c r="CO3067" s="1">
        <v>0</v>
      </c>
    </row>
    <row r="3068" spans="1:93" x14ac:dyDescent="0.25">
      <c r="A3068" s="1">
        <v>5</v>
      </c>
      <c r="B3068" s="2" t="s">
        <v>7</v>
      </c>
      <c r="C3068" s="1">
        <v>220115020</v>
      </c>
      <c r="D3068" s="1">
        <v>220115</v>
      </c>
      <c r="E3068" s="1" t="s">
        <v>2061</v>
      </c>
      <c r="F3068" s="1" t="s">
        <v>82</v>
      </c>
      <c r="G3068" s="2" t="s">
        <v>535</v>
      </c>
      <c r="H3068" s="2" t="s">
        <v>82</v>
      </c>
      <c r="I3068" s="1">
        <v>201</v>
      </c>
      <c r="J3068" s="1">
        <v>3</v>
      </c>
      <c r="K3068" s="1">
        <v>2</v>
      </c>
      <c r="L3068" s="1">
        <v>0</v>
      </c>
      <c r="M3068" s="1">
        <v>1</v>
      </c>
      <c r="N3068" s="1">
        <v>1</v>
      </c>
      <c r="O3068" s="1">
        <v>1</v>
      </c>
      <c r="P3068" s="1">
        <v>1</v>
      </c>
      <c r="Q3068" s="1">
        <v>0</v>
      </c>
      <c r="R3068" s="1">
        <v>2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1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1</v>
      </c>
      <c r="AF3068" s="1">
        <v>1</v>
      </c>
      <c r="AG3068" s="1">
        <v>1</v>
      </c>
      <c r="AH3068" s="1">
        <v>0</v>
      </c>
      <c r="AI3068" s="1">
        <v>0</v>
      </c>
      <c r="AJ3068" s="1">
        <v>0</v>
      </c>
      <c r="AK3068" s="1">
        <v>1</v>
      </c>
      <c r="AL3068" s="1">
        <v>1</v>
      </c>
      <c r="AM3068" s="1">
        <v>0</v>
      </c>
      <c r="AN3068" s="1">
        <v>0</v>
      </c>
      <c r="AO3068" s="1">
        <v>1</v>
      </c>
      <c r="AP3068" s="1">
        <v>1</v>
      </c>
      <c r="AQ3068" s="1">
        <v>0</v>
      </c>
      <c r="AR3068" s="1">
        <v>2</v>
      </c>
      <c r="AS3068" s="1">
        <v>0</v>
      </c>
      <c r="AT3068" s="1">
        <v>2</v>
      </c>
      <c r="AU3068" s="1">
        <v>0</v>
      </c>
      <c r="AV3068" s="1">
        <v>0</v>
      </c>
      <c r="AW3068" s="1">
        <v>0</v>
      </c>
      <c r="AX3068" s="1">
        <v>1</v>
      </c>
      <c r="AY3068" s="1">
        <v>1</v>
      </c>
      <c r="AZ3068" s="1">
        <v>1</v>
      </c>
      <c r="BA3068" s="1">
        <v>1</v>
      </c>
      <c r="BB3068" s="1">
        <v>0</v>
      </c>
      <c r="BC3068" s="1">
        <v>0</v>
      </c>
      <c r="BD3068" s="1">
        <v>0</v>
      </c>
      <c r="BE3068" s="1">
        <v>1</v>
      </c>
      <c r="BF3068" s="1">
        <v>0</v>
      </c>
      <c r="BG3068" s="1">
        <v>0</v>
      </c>
      <c r="BH3068" s="1">
        <v>1</v>
      </c>
      <c r="BI3068" s="1">
        <v>0</v>
      </c>
      <c r="BJ3068" s="1">
        <v>0</v>
      </c>
      <c r="BK3068" s="1">
        <v>0</v>
      </c>
      <c r="BL3068" s="1">
        <v>0</v>
      </c>
      <c r="BM3068" s="1">
        <v>1</v>
      </c>
      <c r="BN3068" s="1">
        <v>2</v>
      </c>
      <c r="BO3068" s="1">
        <v>1</v>
      </c>
      <c r="BP3068" s="1">
        <v>1</v>
      </c>
      <c r="BQ3068" s="1">
        <v>0</v>
      </c>
      <c r="BR3068" s="1">
        <v>0</v>
      </c>
      <c r="BS3068" s="1">
        <v>0</v>
      </c>
      <c r="BT3068" s="1">
        <v>1</v>
      </c>
      <c r="BU3068" s="1">
        <v>0</v>
      </c>
      <c r="BV3068" s="1">
        <v>0</v>
      </c>
      <c r="BW3068" s="1">
        <v>0</v>
      </c>
      <c r="BX3068" s="1">
        <v>0</v>
      </c>
      <c r="BY3068" s="1">
        <v>0</v>
      </c>
      <c r="BZ3068" s="1">
        <v>0</v>
      </c>
      <c r="CA3068" s="1">
        <v>0</v>
      </c>
      <c r="CB3068" s="1">
        <v>1</v>
      </c>
      <c r="CC3068" s="1">
        <v>1</v>
      </c>
      <c r="CD3068" s="1">
        <v>0</v>
      </c>
      <c r="CE3068" s="1">
        <v>0</v>
      </c>
      <c r="CF3068" s="1">
        <v>0</v>
      </c>
      <c r="CG3068" s="1">
        <v>0</v>
      </c>
      <c r="CH3068" s="1">
        <v>0</v>
      </c>
      <c r="CI3068" s="1">
        <v>0</v>
      </c>
      <c r="CJ3068" s="1">
        <v>0</v>
      </c>
      <c r="CK3068" s="1">
        <v>0</v>
      </c>
      <c r="CL3068" s="1">
        <v>0</v>
      </c>
      <c r="CM3068" s="1">
        <v>0</v>
      </c>
      <c r="CN3068" s="1">
        <v>0</v>
      </c>
      <c r="CO3068" s="1">
        <v>0</v>
      </c>
    </row>
    <row r="3069" spans="1:93" x14ac:dyDescent="0.25">
      <c r="A3069" s="1">
        <v>5</v>
      </c>
      <c r="B3069" s="2" t="s">
        <v>7</v>
      </c>
      <c r="C3069" s="1">
        <v>220106044</v>
      </c>
      <c r="D3069" s="1">
        <v>220106</v>
      </c>
      <c r="E3069" s="1" t="s">
        <v>2059</v>
      </c>
      <c r="F3069" s="1" t="s">
        <v>190</v>
      </c>
      <c r="G3069" s="2" t="s">
        <v>535</v>
      </c>
      <c r="H3069" s="2" t="s">
        <v>190</v>
      </c>
      <c r="I3069" s="1">
        <v>204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2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1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1</v>
      </c>
      <c r="BC3069" s="1">
        <v>0</v>
      </c>
      <c r="BD3069" s="1">
        <v>0</v>
      </c>
      <c r="BE3069" s="1">
        <v>0</v>
      </c>
      <c r="BF3069" s="1">
        <v>0</v>
      </c>
      <c r="BG3069" s="1">
        <v>1</v>
      </c>
      <c r="BH3069" s="1">
        <v>0</v>
      </c>
      <c r="BI3069" s="1">
        <v>2</v>
      </c>
      <c r="BJ3069" s="1">
        <v>0</v>
      </c>
      <c r="BK3069" s="1">
        <v>0</v>
      </c>
      <c r="BL3069" s="1">
        <v>1</v>
      </c>
      <c r="BM3069" s="1">
        <v>0</v>
      </c>
      <c r="BN3069" s="1">
        <v>0</v>
      </c>
      <c r="BO3069" s="1">
        <v>0</v>
      </c>
      <c r="BP3069" s="1">
        <v>0</v>
      </c>
      <c r="BQ3069" s="1">
        <v>0</v>
      </c>
      <c r="BR3069" s="1">
        <v>0</v>
      </c>
      <c r="BS3069" s="1">
        <v>0</v>
      </c>
      <c r="BT3069" s="1">
        <v>0</v>
      </c>
      <c r="BU3069" s="1">
        <v>0</v>
      </c>
      <c r="BV3069" s="1">
        <v>0</v>
      </c>
      <c r="BW3069" s="1">
        <v>0</v>
      </c>
      <c r="BX3069" s="1">
        <v>0</v>
      </c>
      <c r="BY3069" s="1">
        <v>0</v>
      </c>
      <c r="BZ3069" s="1">
        <v>0</v>
      </c>
      <c r="CA3069" s="1">
        <v>1</v>
      </c>
      <c r="CB3069" s="1">
        <v>0</v>
      </c>
      <c r="CC3069" s="1">
        <v>0</v>
      </c>
      <c r="CD3069" s="1">
        <v>0</v>
      </c>
      <c r="CE3069" s="1">
        <v>0</v>
      </c>
      <c r="CF3069" s="1">
        <v>0</v>
      </c>
      <c r="CG3069" s="1">
        <v>0</v>
      </c>
      <c r="CH3069" s="1">
        <v>0</v>
      </c>
      <c r="CI3069" s="1">
        <v>0</v>
      </c>
      <c r="CJ3069" s="1">
        <v>0</v>
      </c>
      <c r="CK3069" s="1">
        <v>0</v>
      </c>
      <c r="CL3069" s="1">
        <v>0</v>
      </c>
      <c r="CM3069" s="1">
        <v>0</v>
      </c>
      <c r="CN3069" s="1">
        <v>0</v>
      </c>
      <c r="CO3069" s="1">
        <v>0</v>
      </c>
    </row>
    <row r="3070" spans="1:93" x14ac:dyDescent="0.25">
      <c r="A3070" s="1">
        <v>5</v>
      </c>
      <c r="B3070" s="2" t="s">
        <v>7</v>
      </c>
      <c r="C3070" s="1">
        <v>220103022</v>
      </c>
      <c r="D3070" s="1">
        <v>220103</v>
      </c>
      <c r="E3070" s="1" t="s">
        <v>2055</v>
      </c>
      <c r="F3070" s="1" t="s">
        <v>154</v>
      </c>
      <c r="G3070" s="2" t="s">
        <v>535</v>
      </c>
      <c r="H3070" s="2" t="s">
        <v>154</v>
      </c>
      <c r="I3070" s="1">
        <v>208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1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  <c r="BL3070" s="1">
        <v>0</v>
      </c>
      <c r="BM3070" s="1">
        <v>0</v>
      </c>
      <c r="BN3070" s="1">
        <v>0</v>
      </c>
      <c r="BO3070" s="1">
        <v>0</v>
      </c>
      <c r="BP3070" s="1">
        <v>0</v>
      </c>
      <c r="BQ3070" s="1">
        <v>0</v>
      </c>
      <c r="BR3070" s="1">
        <v>0</v>
      </c>
      <c r="BS3070" s="1">
        <v>0</v>
      </c>
      <c r="BT3070" s="1">
        <v>0</v>
      </c>
      <c r="BU3070" s="1">
        <v>0</v>
      </c>
      <c r="BV3070" s="1">
        <v>0</v>
      </c>
      <c r="BW3070" s="1">
        <v>0</v>
      </c>
      <c r="BX3070" s="1">
        <v>0</v>
      </c>
      <c r="BY3070" s="1">
        <v>0</v>
      </c>
      <c r="BZ3070" s="1">
        <v>0</v>
      </c>
      <c r="CA3070" s="1">
        <v>0</v>
      </c>
      <c r="CB3070" s="1">
        <v>0</v>
      </c>
      <c r="CC3070" s="1">
        <v>0</v>
      </c>
      <c r="CD3070" s="1">
        <v>0</v>
      </c>
      <c r="CE3070" s="1">
        <v>0</v>
      </c>
      <c r="CF3070" s="1">
        <v>0</v>
      </c>
      <c r="CG3070" s="1">
        <v>0</v>
      </c>
      <c r="CH3070" s="1">
        <v>0</v>
      </c>
      <c r="CI3070" s="1">
        <v>0</v>
      </c>
      <c r="CJ3070" s="1">
        <v>0</v>
      </c>
      <c r="CK3070" s="1">
        <v>0</v>
      </c>
      <c r="CL3070" s="1">
        <v>0</v>
      </c>
      <c r="CM3070" s="1">
        <v>0</v>
      </c>
      <c r="CN3070" s="1">
        <v>0</v>
      </c>
      <c r="CO3070" s="1">
        <v>0</v>
      </c>
    </row>
    <row r="3071" spans="1:93" x14ac:dyDescent="0.25">
      <c r="A3071" s="1">
        <v>5</v>
      </c>
      <c r="B3071" s="2" t="s">
        <v>7</v>
      </c>
      <c r="C3071" s="1">
        <v>220103023</v>
      </c>
      <c r="D3071" s="1">
        <v>220103</v>
      </c>
      <c r="E3071" s="1" t="s">
        <v>2055</v>
      </c>
      <c r="F3071" s="1" t="s">
        <v>106</v>
      </c>
      <c r="G3071" s="2" t="s">
        <v>535</v>
      </c>
      <c r="H3071" s="2" t="s">
        <v>106</v>
      </c>
      <c r="I3071" s="1">
        <v>209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1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1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  <c r="BL3071" s="1">
        <v>0</v>
      </c>
      <c r="BM3071" s="1">
        <v>0</v>
      </c>
      <c r="BN3071" s="1">
        <v>0</v>
      </c>
      <c r="BO3071" s="1">
        <v>0</v>
      </c>
      <c r="BP3071" s="1">
        <v>0</v>
      </c>
      <c r="BQ3071" s="1">
        <v>0</v>
      </c>
      <c r="BR3071" s="1">
        <v>0</v>
      </c>
      <c r="BS3071" s="1">
        <v>0</v>
      </c>
      <c r="BT3071" s="1">
        <v>0</v>
      </c>
      <c r="BU3071" s="1">
        <v>0</v>
      </c>
      <c r="BV3071" s="1">
        <v>0</v>
      </c>
      <c r="BW3071" s="1">
        <v>0</v>
      </c>
      <c r="BX3071" s="1">
        <v>0</v>
      </c>
      <c r="BY3071" s="1">
        <v>0</v>
      </c>
      <c r="BZ3071" s="1">
        <v>0</v>
      </c>
      <c r="CA3071" s="1">
        <v>0</v>
      </c>
      <c r="CB3071" s="1">
        <v>0</v>
      </c>
      <c r="CC3071" s="1">
        <v>0</v>
      </c>
      <c r="CD3071" s="1">
        <v>0</v>
      </c>
      <c r="CE3071" s="1">
        <v>0</v>
      </c>
      <c r="CF3071" s="1">
        <v>0</v>
      </c>
      <c r="CG3071" s="1">
        <v>0</v>
      </c>
      <c r="CH3071" s="1">
        <v>0</v>
      </c>
      <c r="CI3071" s="1">
        <v>0</v>
      </c>
      <c r="CJ3071" s="1">
        <v>0</v>
      </c>
      <c r="CK3071" s="1">
        <v>0</v>
      </c>
      <c r="CL3071" s="1">
        <v>0</v>
      </c>
      <c r="CM3071" s="1">
        <v>0</v>
      </c>
      <c r="CN3071" s="1">
        <v>0</v>
      </c>
      <c r="CO3071" s="1">
        <v>0</v>
      </c>
    </row>
    <row r="3072" spans="1:93" x14ac:dyDescent="0.25">
      <c r="A3072" s="1">
        <v>5</v>
      </c>
      <c r="B3072" s="2" t="s">
        <v>7</v>
      </c>
      <c r="C3072" s="1">
        <v>220103024</v>
      </c>
      <c r="D3072" s="1">
        <v>220103</v>
      </c>
      <c r="E3072" s="1" t="s">
        <v>2055</v>
      </c>
      <c r="F3072" s="1" t="s">
        <v>250</v>
      </c>
      <c r="G3072" s="2" t="s">
        <v>535</v>
      </c>
      <c r="H3072" s="2" t="s">
        <v>250</v>
      </c>
      <c r="I3072" s="1">
        <v>216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1</v>
      </c>
      <c r="AS3072" s="1">
        <v>0</v>
      </c>
      <c r="AT3072" s="1">
        <v>0</v>
      </c>
      <c r="AU3072" s="1">
        <v>0</v>
      </c>
      <c r="AV3072" s="1">
        <v>1</v>
      </c>
      <c r="AW3072" s="1">
        <v>2</v>
      </c>
      <c r="AX3072" s="1">
        <v>1</v>
      </c>
      <c r="AY3072" s="1">
        <v>0</v>
      </c>
      <c r="AZ3072" s="1">
        <v>0</v>
      </c>
      <c r="BA3072" s="1">
        <v>0</v>
      </c>
      <c r="BB3072" s="1">
        <v>2</v>
      </c>
      <c r="BC3072" s="1">
        <v>0</v>
      </c>
      <c r="BD3072" s="1">
        <v>0</v>
      </c>
      <c r="BE3072" s="1">
        <v>1</v>
      </c>
      <c r="BF3072" s="1">
        <v>1</v>
      </c>
      <c r="BG3072" s="1">
        <v>0</v>
      </c>
      <c r="BH3072" s="1">
        <v>0</v>
      </c>
      <c r="BI3072" s="1">
        <v>0</v>
      </c>
      <c r="BJ3072" s="1">
        <v>1</v>
      </c>
      <c r="BK3072" s="1">
        <v>3</v>
      </c>
      <c r="BL3072" s="1">
        <v>0</v>
      </c>
      <c r="BM3072" s="1">
        <v>0</v>
      </c>
      <c r="BN3072" s="1">
        <v>0</v>
      </c>
      <c r="BO3072" s="1">
        <v>0</v>
      </c>
      <c r="BP3072" s="1">
        <v>0</v>
      </c>
      <c r="BQ3072" s="1">
        <v>0</v>
      </c>
      <c r="BR3072" s="1">
        <v>0</v>
      </c>
      <c r="BS3072" s="1">
        <v>0</v>
      </c>
      <c r="BT3072" s="1">
        <v>0</v>
      </c>
      <c r="BU3072" s="1">
        <v>0</v>
      </c>
      <c r="BV3072" s="1">
        <v>1</v>
      </c>
      <c r="BW3072" s="1">
        <v>0</v>
      </c>
      <c r="BX3072" s="1">
        <v>0</v>
      </c>
      <c r="BY3072" s="1">
        <v>1</v>
      </c>
      <c r="BZ3072" s="1">
        <v>0</v>
      </c>
      <c r="CA3072" s="1">
        <v>0</v>
      </c>
      <c r="CB3072" s="1">
        <v>0</v>
      </c>
      <c r="CC3072" s="1">
        <v>0</v>
      </c>
      <c r="CD3072" s="1">
        <v>0</v>
      </c>
      <c r="CE3072" s="1">
        <v>0</v>
      </c>
      <c r="CF3072" s="1">
        <v>0</v>
      </c>
      <c r="CG3072" s="1">
        <v>0</v>
      </c>
      <c r="CH3072" s="1">
        <v>0</v>
      </c>
      <c r="CI3072" s="1">
        <v>0</v>
      </c>
      <c r="CJ3072" s="1">
        <v>0</v>
      </c>
      <c r="CK3072" s="1">
        <v>0</v>
      </c>
      <c r="CL3072" s="1">
        <v>0</v>
      </c>
      <c r="CM3072" s="1">
        <v>0</v>
      </c>
      <c r="CN3072" s="1">
        <v>0</v>
      </c>
      <c r="CO3072" s="1">
        <v>0</v>
      </c>
    </row>
    <row r="3073" spans="1:93" x14ac:dyDescent="0.25">
      <c r="A3073" s="1">
        <v>5</v>
      </c>
      <c r="B3073" s="2" t="s">
        <v>7</v>
      </c>
      <c r="C3073" s="1">
        <v>220103025</v>
      </c>
      <c r="D3073" s="1">
        <v>220103</v>
      </c>
      <c r="E3073" s="1" t="s">
        <v>2055</v>
      </c>
      <c r="F3073" s="1" t="s">
        <v>274</v>
      </c>
      <c r="G3073" s="2" t="s">
        <v>535</v>
      </c>
      <c r="H3073" s="2" t="s">
        <v>274</v>
      </c>
      <c r="I3073" s="1">
        <v>214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1</v>
      </c>
      <c r="AW3073" s="1">
        <v>0</v>
      </c>
      <c r="AX3073" s="1">
        <v>1</v>
      </c>
      <c r="AY3073" s="1">
        <v>0</v>
      </c>
      <c r="AZ3073" s="1">
        <v>0</v>
      </c>
      <c r="BA3073" s="1">
        <v>1</v>
      </c>
      <c r="BB3073" s="1">
        <v>1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1</v>
      </c>
      <c r="BI3073" s="1">
        <v>0</v>
      </c>
      <c r="BJ3073" s="1">
        <v>1</v>
      </c>
      <c r="BK3073" s="1">
        <v>1</v>
      </c>
      <c r="BL3073" s="1">
        <v>1</v>
      </c>
      <c r="BM3073" s="1">
        <v>0</v>
      </c>
      <c r="BN3073" s="1">
        <v>0</v>
      </c>
      <c r="BO3073" s="1">
        <v>0</v>
      </c>
      <c r="BP3073" s="1">
        <v>0</v>
      </c>
      <c r="BQ3073" s="1">
        <v>0</v>
      </c>
      <c r="BR3073" s="1">
        <v>0</v>
      </c>
      <c r="BS3073" s="1">
        <v>1</v>
      </c>
      <c r="BT3073" s="1">
        <v>0</v>
      </c>
      <c r="BU3073" s="1">
        <v>3</v>
      </c>
      <c r="BV3073" s="1">
        <v>1</v>
      </c>
      <c r="BW3073" s="1">
        <v>0</v>
      </c>
      <c r="BX3073" s="1">
        <v>0</v>
      </c>
      <c r="BY3073" s="1">
        <v>0</v>
      </c>
      <c r="BZ3073" s="1">
        <v>0</v>
      </c>
      <c r="CA3073" s="1">
        <v>0</v>
      </c>
      <c r="CB3073" s="1">
        <v>0</v>
      </c>
      <c r="CC3073" s="1">
        <v>0</v>
      </c>
      <c r="CD3073" s="1">
        <v>0</v>
      </c>
      <c r="CE3073" s="1">
        <v>0</v>
      </c>
      <c r="CF3073" s="1">
        <v>0</v>
      </c>
      <c r="CG3073" s="1">
        <v>1</v>
      </c>
      <c r="CH3073" s="1">
        <v>0</v>
      </c>
      <c r="CI3073" s="1">
        <v>0</v>
      </c>
      <c r="CJ3073" s="1">
        <v>0</v>
      </c>
      <c r="CK3073" s="1">
        <v>0</v>
      </c>
      <c r="CL3073" s="1">
        <v>0</v>
      </c>
      <c r="CM3073" s="1">
        <v>0</v>
      </c>
      <c r="CN3073" s="1">
        <v>0</v>
      </c>
      <c r="CO3073" s="1">
        <v>0</v>
      </c>
    </row>
    <row r="3074" spans="1:93" x14ac:dyDescent="0.25">
      <c r="A3074" s="1">
        <v>5</v>
      </c>
      <c r="B3074" s="2" t="s">
        <v>7</v>
      </c>
      <c r="C3074" s="1">
        <v>220103026</v>
      </c>
      <c r="D3074" s="1">
        <v>220103</v>
      </c>
      <c r="E3074" s="1" t="s">
        <v>2055</v>
      </c>
      <c r="F3074" s="1" t="s">
        <v>249</v>
      </c>
      <c r="G3074" s="2" t="s">
        <v>535</v>
      </c>
      <c r="H3074" s="2" t="s">
        <v>249</v>
      </c>
      <c r="I3074" s="1">
        <v>213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1</v>
      </c>
      <c r="AV3074" s="1">
        <v>0</v>
      </c>
      <c r="AW3074" s="1">
        <v>1</v>
      </c>
      <c r="AX3074" s="1">
        <v>0</v>
      </c>
      <c r="AY3074" s="1">
        <v>1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1</v>
      </c>
      <c r="BF3074" s="1">
        <v>0</v>
      </c>
      <c r="BG3074" s="1">
        <v>0</v>
      </c>
      <c r="BH3074" s="1">
        <v>1</v>
      </c>
      <c r="BI3074" s="1">
        <v>0</v>
      </c>
      <c r="BJ3074" s="1">
        <v>1</v>
      </c>
      <c r="BK3074" s="1">
        <v>0</v>
      </c>
      <c r="BL3074" s="1">
        <v>1</v>
      </c>
      <c r="BM3074" s="1">
        <v>2</v>
      </c>
      <c r="BN3074" s="1">
        <v>0</v>
      </c>
      <c r="BO3074" s="1">
        <v>0</v>
      </c>
      <c r="BP3074" s="1">
        <v>0</v>
      </c>
      <c r="BQ3074" s="1">
        <v>0</v>
      </c>
      <c r="BR3074" s="1">
        <v>0</v>
      </c>
      <c r="BS3074" s="1">
        <v>0</v>
      </c>
      <c r="BT3074" s="1">
        <v>0</v>
      </c>
      <c r="BU3074" s="1">
        <v>2</v>
      </c>
      <c r="BV3074" s="1">
        <v>0</v>
      </c>
      <c r="BW3074" s="1">
        <v>0</v>
      </c>
      <c r="BX3074" s="1">
        <v>0</v>
      </c>
      <c r="BY3074" s="1">
        <v>0</v>
      </c>
      <c r="BZ3074" s="1">
        <v>0</v>
      </c>
      <c r="CA3074" s="1">
        <v>0</v>
      </c>
      <c r="CB3074" s="1">
        <v>0</v>
      </c>
      <c r="CC3074" s="1">
        <v>1</v>
      </c>
      <c r="CD3074" s="1">
        <v>0</v>
      </c>
      <c r="CE3074" s="1">
        <v>0</v>
      </c>
      <c r="CF3074" s="1">
        <v>0</v>
      </c>
      <c r="CG3074" s="1">
        <v>0</v>
      </c>
      <c r="CH3074" s="1">
        <v>0</v>
      </c>
      <c r="CI3074" s="1">
        <v>0</v>
      </c>
      <c r="CJ3074" s="1">
        <v>0</v>
      </c>
      <c r="CK3074" s="1">
        <v>0</v>
      </c>
      <c r="CL3074" s="1">
        <v>0</v>
      </c>
      <c r="CM3074" s="1">
        <v>0</v>
      </c>
      <c r="CN3074" s="1">
        <v>0</v>
      </c>
      <c r="CO3074" s="1">
        <v>0</v>
      </c>
    </row>
    <row r="3075" spans="1:93" x14ac:dyDescent="0.25">
      <c r="A3075" s="1">
        <v>5</v>
      </c>
      <c r="B3075" s="2" t="s">
        <v>7</v>
      </c>
      <c r="C3075" s="1">
        <v>220103027</v>
      </c>
      <c r="D3075" s="1">
        <v>220103</v>
      </c>
      <c r="E3075" s="1" t="s">
        <v>2055</v>
      </c>
      <c r="F3075" s="1" t="s">
        <v>94</v>
      </c>
      <c r="G3075" s="2" t="s">
        <v>535</v>
      </c>
      <c r="H3075" s="2" t="s">
        <v>94</v>
      </c>
      <c r="I3075" s="1">
        <v>215</v>
      </c>
      <c r="J3075" s="1">
        <v>2</v>
      </c>
      <c r="K3075" s="1">
        <v>0</v>
      </c>
      <c r="L3075" s="1">
        <v>0</v>
      </c>
      <c r="M3075" s="1">
        <v>0</v>
      </c>
      <c r="N3075" s="1">
        <v>0</v>
      </c>
      <c r="O3075" s="1">
        <v>1</v>
      </c>
      <c r="P3075" s="1">
        <v>0</v>
      </c>
      <c r="Q3075" s="1">
        <v>2</v>
      </c>
      <c r="R3075" s="1">
        <v>0</v>
      </c>
      <c r="S3075" s="1">
        <v>0</v>
      </c>
      <c r="T3075" s="1">
        <v>2</v>
      </c>
      <c r="U3075" s="1">
        <v>1</v>
      </c>
      <c r="V3075" s="1">
        <v>0</v>
      </c>
      <c r="W3075" s="1">
        <v>2</v>
      </c>
      <c r="X3075" s="1">
        <v>0</v>
      </c>
      <c r="Y3075" s="1">
        <v>0</v>
      </c>
      <c r="Z3075" s="1">
        <v>0</v>
      </c>
      <c r="AA3075" s="1">
        <v>1</v>
      </c>
      <c r="AB3075" s="1">
        <v>0</v>
      </c>
      <c r="AC3075" s="1">
        <v>4</v>
      </c>
      <c r="AD3075" s="1">
        <v>0</v>
      </c>
      <c r="AE3075" s="1">
        <v>1</v>
      </c>
      <c r="AF3075" s="1">
        <v>0</v>
      </c>
      <c r="AG3075" s="1">
        <v>0</v>
      </c>
      <c r="AH3075" s="1">
        <v>0</v>
      </c>
      <c r="AI3075" s="1">
        <v>1</v>
      </c>
      <c r="AJ3075" s="1">
        <v>0</v>
      </c>
      <c r="AK3075" s="1">
        <v>2</v>
      </c>
      <c r="AL3075" s="1">
        <v>1</v>
      </c>
      <c r="AM3075" s="1">
        <v>0</v>
      </c>
      <c r="AN3075" s="1">
        <v>0</v>
      </c>
      <c r="AO3075" s="1">
        <v>0</v>
      </c>
      <c r="AP3075" s="1">
        <v>2</v>
      </c>
      <c r="AQ3075" s="1">
        <v>0</v>
      </c>
      <c r="AR3075" s="1">
        <v>4</v>
      </c>
      <c r="AS3075" s="1">
        <v>1</v>
      </c>
      <c r="AT3075" s="1">
        <v>0</v>
      </c>
      <c r="AU3075" s="1">
        <v>0</v>
      </c>
      <c r="AV3075" s="1">
        <v>1</v>
      </c>
      <c r="AW3075" s="1">
        <v>2</v>
      </c>
      <c r="AX3075" s="1">
        <v>1</v>
      </c>
      <c r="AY3075" s="1">
        <v>0</v>
      </c>
      <c r="AZ3075" s="1">
        <v>0</v>
      </c>
      <c r="BA3075" s="1">
        <v>0</v>
      </c>
      <c r="BB3075" s="1">
        <v>1</v>
      </c>
      <c r="BC3075" s="1">
        <v>0</v>
      </c>
      <c r="BD3075" s="1">
        <v>0</v>
      </c>
      <c r="BE3075" s="1">
        <v>0</v>
      </c>
      <c r="BF3075" s="1">
        <v>1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  <c r="BL3075" s="1">
        <v>0</v>
      </c>
      <c r="BM3075" s="1">
        <v>0</v>
      </c>
      <c r="BN3075" s="1">
        <v>0</v>
      </c>
      <c r="BO3075" s="1">
        <v>0</v>
      </c>
      <c r="BP3075" s="1">
        <v>0</v>
      </c>
      <c r="BQ3075" s="1">
        <v>0</v>
      </c>
      <c r="BR3075" s="1">
        <v>0</v>
      </c>
      <c r="BS3075" s="1">
        <v>0</v>
      </c>
      <c r="BT3075" s="1">
        <v>0</v>
      </c>
      <c r="BU3075" s="1">
        <v>0</v>
      </c>
      <c r="BV3075" s="1">
        <v>0</v>
      </c>
      <c r="BW3075" s="1">
        <v>0</v>
      </c>
      <c r="BX3075" s="1">
        <v>0</v>
      </c>
      <c r="BY3075" s="1">
        <v>0</v>
      </c>
      <c r="BZ3075" s="1">
        <v>0</v>
      </c>
      <c r="CA3075" s="1">
        <v>0</v>
      </c>
      <c r="CB3075" s="1">
        <v>0</v>
      </c>
      <c r="CC3075" s="1">
        <v>0</v>
      </c>
      <c r="CD3075" s="1">
        <v>0</v>
      </c>
      <c r="CE3075" s="1">
        <v>0</v>
      </c>
      <c r="CF3075" s="1">
        <v>0</v>
      </c>
      <c r="CG3075" s="1">
        <v>0</v>
      </c>
      <c r="CH3075" s="1">
        <v>0</v>
      </c>
      <c r="CI3075" s="1">
        <v>0</v>
      </c>
      <c r="CJ3075" s="1">
        <v>0</v>
      </c>
      <c r="CK3075" s="1">
        <v>0</v>
      </c>
      <c r="CL3075" s="1">
        <v>0</v>
      </c>
      <c r="CM3075" s="1">
        <v>0</v>
      </c>
      <c r="CN3075" s="1">
        <v>0</v>
      </c>
      <c r="CO3075" s="1">
        <v>0</v>
      </c>
    </row>
    <row r="3076" spans="1:93" x14ac:dyDescent="0.25">
      <c r="A3076" s="1">
        <v>5</v>
      </c>
      <c r="B3076" s="2" t="s">
        <v>7</v>
      </c>
      <c r="C3076" s="1">
        <v>220105017</v>
      </c>
      <c r="D3076" s="1">
        <v>220105</v>
      </c>
      <c r="E3076" s="1" t="s">
        <v>2071</v>
      </c>
      <c r="F3076" s="1" t="s">
        <v>193</v>
      </c>
      <c r="G3076" s="2" t="s">
        <v>535</v>
      </c>
      <c r="H3076" s="2" t="s">
        <v>193</v>
      </c>
      <c r="I3076" s="1">
        <v>217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1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  <c r="BL3076" s="1">
        <v>0</v>
      </c>
      <c r="BM3076" s="1">
        <v>0</v>
      </c>
      <c r="BN3076" s="1">
        <v>0</v>
      </c>
      <c r="BO3076" s="1">
        <v>0</v>
      </c>
      <c r="BP3076" s="1">
        <v>0</v>
      </c>
      <c r="BQ3076" s="1">
        <v>0</v>
      </c>
      <c r="BR3076" s="1">
        <v>0</v>
      </c>
      <c r="BS3076" s="1">
        <v>0</v>
      </c>
      <c r="BT3076" s="1">
        <v>0</v>
      </c>
      <c r="BU3076" s="1">
        <v>0</v>
      </c>
      <c r="BV3076" s="1">
        <v>0</v>
      </c>
      <c r="BW3076" s="1">
        <v>0</v>
      </c>
      <c r="BX3076" s="1">
        <v>0</v>
      </c>
      <c r="BY3076" s="1">
        <v>0</v>
      </c>
      <c r="BZ3076" s="1">
        <v>0</v>
      </c>
      <c r="CA3076" s="1">
        <v>0</v>
      </c>
      <c r="CB3076" s="1">
        <v>0</v>
      </c>
      <c r="CC3076" s="1">
        <v>0</v>
      </c>
      <c r="CD3076" s="1">
        <v>0</v>
      </c>
      <c r="CE3076" s="1">
        <v>0</v>
      </c>
      <c r="CF3076" s="1">
        <v>0</v>
      </c>
      <c r="CG3076" s="1">
        <v>0</v>
      </c>
      <c r="CH3076" s="1">
        <v>0</v>
      </c>
      <c r="CI3076" s="1">
        <v>0</v>
      </c>
      <c r="CJ3076" s="1">
        <v>0</v>
      </c>
      <c r="CK3076" s="1">
        <v>0</v>
      </c>
      <c r="CL3076" s="1">
        <v>0</v>
      </c>
      <c r="CM3076" s="1">
        <v>0</v>
      </c>
      <c r="CN3076" s="1">
        <v>0</v>
      </c>
      <c r="CO3076" s="1">
        <v>0</v>
      </c>
    </row>
    <row r="3077" spans="1:93" x14ac:dyDescent="0.25">
      <c r="A3077" s="1">
        <v>5</v>
      </c>
      <c r="B3077" s="2" t="s">
        <v>7</v>
      </c>
      <c r="C3077" s="1">
        <v>220103028</v>
      </c>
      <c r="D3077" s="1">
        <v>220103</v>
      </c>
      <c r="E3077" s="1" t="s">
        <v>2055</v>
      </c>
      <c r="F3077" s="1" t="s">
        <v>64</v>
      </c>
      <c r="G3077" s="2" t="s">
        <v>535</v>
      </c>
      <c r="H3077" s="2" t="s">
        <v>64</v>
      </c>
      <c r="I3077" s="1">
        <v>218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1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1</v>
      </c>
      <c r="AC3077" s="1">
        <v>0</v>
      </c>
      <c r="AD3077" s="1">
        <v>0</v>
      </c>
      <c r="AE3077" s="1">
        <v>2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1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1</v>
      </c>
      <c r="BH3077" s="1">
        <v>0</v>
      </c>
      <c r="BI3077" s="1">
        <v>0</v>
      </c>
      <c r="BJ3077" s="1">
        <v>0</v>
      </c>
      <c r="BK3077" s="1">
        <v>0</v>
      </c>
      <c r="BL3077" s="1">
        <v>0</v>
      </c>
      <c r="BM3077" s="1">
        <v>0</v>
      </c>
      <c r="BN3077" s="1">
        <v>0</v>
      </c>
      <c r="BO3077" s="1">
        <v>0</v>
      </c>
      <c r="BP3077" s="1">
        <v>0</v>
      </c>
      <c r="BQ3077" s="1">
        <v>0</v>
      </c>
      <c r="BR3077" s="1">
        <v>0</v>
      </c>
      <c r="BS3077" s="1">
        <v>0</v>
      </c>
      <c r="BT3077" s="1">
        <v>0</v>
      </c>
      <c r="BU3077" s="1">
        <v>0</v>
      </c>
      <c r="BV3077" s="1">
        <v>0</v>
      </c>
      <c r="BW3077" s="1">
        <v>0</v>
      </c>
      <c r="BX3077" s="1">
        <v>0</v>
      </c>
      <c r="BY3077" s="1">
        <v>0</v>
      </c>
      <c r="BZ3077" s="1">
        <v>1</v>
      </c>
      <c r="CA3077" s="1">
        <v>0</v>
      </c>
      <c r="CB3077" s="1">
        <v>0</v>
      </c>
      <c r="CC3077" s="1">
        <v>0</v>
      </c>
      <c r="CD3077" s="1">
        <v>0</v>
      </c>
      <c r="CE3077" s="1">
        <v>0</v>
      </c>
      <c r="CF3077" s="1">
        <v>0</v>
      </c>
      <c r="CG3077" s="1">
        <v>1</v>
      </c>
      <c r="CH3077" s="1">
        <v>0</v>
      </c>
      <c r="CI3077" s="1">
        <v>0</v>
      </c>
      <c r="CJ3077" s="1">
        <v>0</v>
      </c>
      <c r="CK3077" s="1">
        <v>0</v>
      </c>
      <c r="CL3077" s="1">
        <v>0</v>
      </c>
      <c r="CM3077" s="1">
        <v>0</v>
      </c>
      <c r="CN3077" s="1">
        <v>0</v>
      </c>
      <c r="CO3077" s="1">
        <v>0</v>
      </c>
    </row>
    <row r="3078" spans="1:93" x14ac:dyDescent="0.25">
      <c r="A3078" s="1">
        <v>5</v>
      </c>
      <c r="B3078" s="2" t="s">
        <v>7</v>
      </c>
      <c r="C3078" s="1">
        <v>220106045</v>
      </c>
      <c r="D3078" s="1">
        <v>220106</v>
      </c>
      <c r="E3078" s="1" t="s">
        <v>2059</v>
      </c>
      <c r="F3078" s="1" t="s">
        <v>112</v>
      </c>
      <c r="G3078" s="2" t="s">
        <v>535</v>
      </c>
      <c r="H3078" s="2" t="s">
        <v>112</v>
      </c>
      <c r="I3078" s="1">
        <v>224</v>
      </c>
      <c r="J3078" s="1">
        <v>0</v>
      </c>
      <c r="K3078" s="1">
        <v>0</v>
      </c>
      <c r="L3078" s="1">
        <v>1</v>
      </c>
      <c r="M3078" s="1">
        <v>0</v>
      </c>
      <c r="N3078" s="1">
        <v>1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1</v>
      </c>
      <c r="V3078" s="1">
        <v>0</v>
      </c>
      <c r="W3078" s="1">
        <v>0</v>
      </c>
      <c r="X3078" s="1">
        <v>2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1</v>
      </c>
      <c r="AE3078" s="1">
        <v>0</v>
      </c>
      <c r="AF3078" s="1">
        <v>0</v>
      </c>
      <c r="AG3078" s="1">
        <v>0</v>
      </c>
      <c r="AH3078" s="1">
        <v>1</v>
      </c>
      <c r="AI3078" s="1">
        <v>0</v>
      </c>
      <c r="AJ3078" s="1">
        <v>0</v>
      </c>
      <c r="AK3078" s="1">
        <v>1</v>
      </c>
      <c r="AL3078" s="1">
        <v>1</v>
      </c>
      <c r="AM3078" s="1">
        <v>0</v>
      </c>
      <c r="AN3078" s="1">
        <v>0</v>
      </c>
      <c r="AO3078" s="1">
        <v>1</v>
      </c>
      <c r="AP3078" s="1">
        <v>0</v>
      </c>
      <c r="AQ3078" s="1">
        <v>0</v>
      </c>
      <c r="AR3078" s="1">
        <v>1</v>
      </c>
      <c r="AS3078" s="1">
        <v>0</v>
      </c>
      <c r="AT3078" s="1">
        <v>0</v>
      </c>
      <c r="AU3078" s="1">
        <v>0</v>
      </c>
      <c r="AV3078" s="1">
        <v>0</v>
      </c>
      <c r="AW3078" s="1">
        <v>1</v>
      </c>
      <c r="AX3078" s="1">
        <v>1</v>
      </c>
      <c r="AY3078" s="1">
        <v>1</v>
      </c>
      <c r="AZ3078" s="1">
        <v>1</v>
      </c>
      <c r="BA3078" s="1">
        <v>1</v>
      </c>
      <c r="BB3078" s="1">
        <v>0</v>
      </c>
      <c r="BC3078" s="1">
        <v>0</v>
      </c>
      <c r="BD3078" s="1">
        <v>1</v>
      </c>
      <c r="BE3078" s="1">
        <v>0</v>
      </c>
      <c r="BF3078" s="1">
        <v>0</v>
      </c>
      <c r="BG3078" s="1">
        <v>0</v>
      </c>
      <c r="BH3078" s="1">
        <v>0</v>
      </c>
      <c r="BI3078" s="1">
        <v>1</v>
      </c>
      <c r="BJ3078" s="1">
        <v>1</v>
      </c>
      <c r="BK3078" s="1">
        <v>0</v>
      </c>
      <c r="BL3078" s="1">
        <v>0</v>
      </c>
      <c r="BM3078" s="1">
        <v>0</v>
      </c>
      <c r="BN3078" s="1">
        <v>0</v>
      </c>
      <c r="BO3078" s="1">
        <v>0</v>
      </c>
      <c r="BP3078" s="1">
        <v>3</v>
      </c>
      <c r="BQ3078" s="1">
        <v>1</v>
      </c>
      <c r="BR3078" s="1">
        <v>1</v>
      </c>
      <c r="BS3078" s="1">
        <v>1</v>
      </c>
      <c r="BT3078" s="1">
        <v>0</v>
      </c>
      <c r="BU3078" s="1">
        <v>0</v>
      </c>
      <c r="BV3078" s="1">
        <v>1</v>
      </c>
      <c r="BW3078" s="1">
        <v>2</v>
      </c>
      <c r="BX3078" s="1">
        <v>0</v>
      </c>
      <c r="BY3078" s="1">
        <v>0</v>
      </c>
      <c r="BZ3078" s="1">
        <v>2</v>
      </c>
      <c r="CA3078" s="1">
        <v>2</v>
      </c>
      <c r="CB3078" s="1">
        <v>2</v>
      </c>
      <c r="CC3078" s="1">
        <v>0</v>
      </c>
      <c r="CD3078" s="1">
        <v>0</v>
      </c>
      <c r="CE3078" s="1">
        <v>0</v>
      </c>
      <c r="CF3078" s="1">
        <v>0</v>
      </c>
      <c r="CG3078" s="1">
        <v>1</v>
      </c>
      <c r="CH3078" s="1">
        <v>0</v>
      </c>
      <c r="CI3078" s="1">
        <v>0</v>
      </c>
      <c r="CJ3078" s="1">
        <v>0</v>
      </c>
      <c r="CK3078" s="1">
        <v>0</v>
      </c>
      <c r="CL3078" s="1">
        <v>0</v>
      </c>
      <c r="CM3078" s="1">
        <v>0</v>
      </c>
      <c r="CN3078" s="1">
        <v>0</v>
      </c>
      <c r="CO3078" s="1">
        <v>0</v>
      </c>
    </row>
    <row r="3079" spans="1:93" x14ac:dyDescent="0.25">
      <c r="A3079" s="1">
        <v>5</v>
      </c>
      <c r="B3079" s="2" t="s">
        <v>7</v>
      </c>
      <c r="C3079" s="1">
        <v>220106003</v>
      </c>
      <c r="D3079" s="1">
        <v>220106</v>
      </c>
      <c r="E3079" s="1" t="s">
        <v>2059</v>
      </c>
      <c r="F3079" s="1" t="s">
        <v>100</v>
      </c>
      <c r="G3079" s="2" t="s">
        <v>535</v>
      </c>
      <c r="H3079" s="2" t="s">
        <v>100</v>
      </c>
      <c r="I3079" s="1">
        <v>219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1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1</v>
      </c>
      <c r="BK3079" s="1">
        <v>0</v>
      </c>
      <c r="BL3079" s="1">
        <v>0</v>
      </c>
      <c r="BM3079" s="1">
        <v>0</v>
      </c>
      <c r="BN3079" s="1">
        <v>0</v>
      </c>
      <c r="BO3079" s="1">
        <v>0</v>
      </c>
      <c r="BP3079" s="1">
        <v>0</v>
      </c>
      <c r="BQ3079" s="1">
        <v>0</v>
      </c>
      <c r="BR3079" s="1">
        <v>0</v>
      </c>
      <c r="BS3079" s="1">
        <v>0</v>
      </c>
      <c r="BT3079" s="1">
        <v>0</v>
      </c>
      <c r="BU3079" s="1">
        <v>0</v>
      </c>
      <c r="BV3079" s="1">
        <v>0</v>
      </c>
      <c r="BW3079" s="1">
        <v>0</v>
      </c>
      <c r="BX3079" s="1">
        <v>0</v>
      </c>
      <c r="BY3079" s="1">
        <v>0</v>
      </c>
      <c r="BZ3079" s="1">
        <v>1</v>
      </c>
      <c r="CA3079" s="1">
        <v>0</v>
      </c>
      <c r="CB3079" s="1">
        <v>0</v>
      </c>
      <c r="CC3079" s="1">
        <v>0</v>
      </c>
      <c r="CD3079" s="1">
        <v>0</v>
      </c>
      <c r="CE3079" s="1">
        <v>0</v>
      </c>
      <c r="CF3079" s="1">
        <v>0</v>
      </c>
      <c r="CG3079" s="1">
        <v>0</v>
      </c>
      <c r="CH3079" s="1">
        <v>0</v>
      </c>
      <c r="CI3079" s="1">
        <v>0</v>
      </c>
      <c r="CJ3079" s="1">
        <v>0</v>
      </c>
      <c r="CK3079" s="1">
        <v>0</v>
      </c>
      <c r="CL3079" s="1">
        <v>0</v>
      </c>
      <c r="CM3079" s="1">
        <v>0</v>
      </c>
      <c r="CN3079" s="1">
        <v>0</v>
      </c>
      <c r="CO3079" s="1">
        <v>0</v>
      </c>
    </row>
    <row r="3080" spans="1:93" x14ac:dyDescent="0.25">
      <c r="A3080" s="1">
        <v>5</v>
      </c>
      <c r="B3080" s="2" t="s">
        <v>7</v>
      </c>
      <c r="C3080" s="1">
        <v>220106054</v>
      </c>
      <c r="D3080" s="1">
        <v>220106</v>
      </c>
      <c r="E3080" s="1" t="s">
        <v>2059</v>
      </c>
      <c r="F3080" s="1" t="s">
        <v>267</v>
      </c>
      <c r="G3080" s="2" t="s">
        <v>535</v>
      </c>
      <c r="H3080" s="2" t="s">
        <v>267</v>
      </c>
      <c r="I3080" s="1">
        <v>222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  <c r="BL3080" s="1">
        <v>0</v>
      </c>
      <c r="BM3080" s="1">
        <v>0</v>
      </c>
      <c r="BN3080" s="1">
        <v>0</v>
      </c>
      <c r="BO3080" s="1">
        <v>0</v>
      </c>
      <c r="BP3080" s="1">
        <v>0</v>
      </c>
      <c r="BQ3080" s="1">
        <v>0</v>
      </c>
      <c r="BR3080" s="1">
        <v>0</v>
      </c>
      <c r="BS3080" s="1">
        <v>0</v>
      </c>
      <c r="BT3080" s="1">
        <v>0</v>
      </c>
      <c r="BU3080" s="1">
        <v>0</v>
      </c>
      <c r="BV3080" s="1">
        <v>0</v>
      </c>
      <c r="BW3080" s="1">
        <v>0</v>
      </c>
      <c r="BX3080" s="1">
        <v>0</v>
      </c>
      <c r="BY3080" s="1">
        <v>0</v>
      </c>
      <c r="BZ3080" s="1">
        <v>0</v>
      </c>
      <c r="CA3080" s="1">
        <v>1</v>
      </c>
      <c r="CB3080" s="1">
        <v>0</v>
      </c>
      <c r="CC3080" s="1">
        <v>0</v>
      </c>
      <c r="CD3080" s="1">
        <v>0</v>
      </c>
      <c r="CE3080" s="1">
        <v>0</v>
      </c>
      <c r="CF3080" s="1">
        <v>0</v>
      </c>
      <c r="CG3080" s="1">
        <v>0</v>
      </c>
      <c r="CH3080" s="1">
        <v>0</v>
      </c>
      <c r="CI3080" s="1">
        <v>0</v>
      </c>
      <c r="CJ3080" s="1">
        <v>0</v>
      </c>
      <c r="CK3080" s="1">
        <v>0</v>
      </c>
      <c r="CL3080" s="1">
        <v>0</v>
      </c>
      <c r="CM3080" s="1">
        <v>0</v>
      </c>
      <c r="CN3080" s="1">
        <v>0</v>
      </c>
      <c r="CO3080" s="1">
        <v>0</v>
      </c>
    </row>
    <row r="3081" spans="1:93" x14ac:dyDescent="0.25">
      <c r="A3081" s="1">
        <v>5</v>
      </c>
      <c r="B3081" s="2" t="s">
        <v>7</v>
      </c>
      <c r="C3081" s="1">
        <v>220106002</v>
      </c>
      <c r="D3081" s="1">
        <v>220106</v>
      </c>
      <c r="E3081" s="1" t="s">
        <v>2059</v>
      </c>
      <c r="F3081" s="1" t="s">
        <v>166</v>
      </c>
      <c r="G3081" s="2" t="s">
        <v>535</v>
      </c>
      <c r="H3081" s="2" t="s">
        <v>166</v>
      </c>
      <c r="I3081" s="1">
        <v>223</v>
      </c>
      <c r="J3081" s="1">
        <v>0</v>
      </c>
      <c r="K3081" s="1">
        <v>0</v>
      </c>
      <c r="L3081" s="1">
        <v>0</v>
      </c>
      <c r="M3081" s="1">
        <v>1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1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  <c r="BL3081" s="1">
        <v>0</v>
      </c>
      <c r="BM3081" s="1">
        <v>0</v>
      </c>
      <c r="BN3081" s="1">
        <v>0</v>
      </c>
      <c r="BO3081" s="1">
        <v>0</v>
      </c>
      <c r="BP3081" s="1">
        <v>0</v>
      </c>
      <c r="BQ3081" s="1">
        <v>0</v>
      </c>
      <c r="BR3081" s="1">
        <v>0</v>
      </c>
      <c r="BS3081" s="1">
        <v>0</v>
      </c>
      <c r="BT3081" s="1">
        <v>0</v>
      </c>
      <c r="BU3081" s="1">
        <v>0</v>
      </c>
      <c r="BV3081" s="1">
        <v>0</v>
      </c>
      <c r="BW3081" s="1">
        <v>0</v>
      </c>
      <c r="BX3081" s="1">
        <v>0</v>
      </c>
      <c r="BY3081" s="1">
        <v>0</v>
      </c>
      <c r="BZ3081" s="1">
        <v>0</v>
      </c>
      <c r="CA3081" s="1">
        <v>0</v>
      </c>
      <c r="CB3081" s="1">
        <v>0</v>
      </c>
      <c r="CC3081" s="1">
        <v>0</v>
      </c>
      <c r="CD3081" s="1">
        <v>0</v>
      </c>
      <c r="CE3081" s="1">
        <v>0</v>
      </c>
      <c r="CF3081" s="1">
        <v>0</v>
      </c>
      <c r="CG3081" s="1">
        <v>0</v>
      </c>
      <c r="CH3081" s="1">
        <v>0</v>
      </c>
      <c r="CI3081" s="1">
        <v>0</v>
      </c>
      <c r="CJ3081" s="1">
        <v>0</v>
      </c>
      <c r="CK3081" s="1">
        <v>0</v>
      </c>
      <c r="CL3081" s="1">
        <v>0</v>
      </c>
      <c r="CM3081" s="1">
        <v>0</v>
      </c>
      <c r="CN3081" s="1">
        <v>0</v>
      </c>
      <c r="CO3081" s="1">
        <v>0</v>
      </c>
    </row>
    <row r="3082" spans="1:93" x14ac:dyDescent="0.25">
      <c r="A3082" s="1">
        <v>5</v>
      </c>
      <c r="B3082" s="2" t="s">
        <v>7</v>
      </c>
      <c r="C3082" s="1">
        <v>220103029</v>
      </c>
      <c r="D3082" s="1">
        <v>220103</v>
      </c>
      <c r="E3082" s="1" t="s">
        <v>2055</v>
      </c>
      <c r="F3082" s="1" t="s">
        <v>147</v>
      </c>
      <c r="G3082" s="2" t="s">
        <v>535</v>
      </c>
      <c r="H3082" s="2" t="s">
        <v>147</v>
      </c>
      <c r="I3082" s="1">
        <v>226</v>
      </c>
      <c r="J3082" s="1">
        <v>2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1</v>
      </c>
      <c r="R3082" s="1">
        <v>0</v>
      </c>
      <c r="S3082" s="1">
        <v>0</v>
      </c>
      <c r="T3082" s="1">
        <v>3</v>
      </c>
      <c r="U3082" s="1">
        <v>1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1</v>
      </c>
      <c r="AH3082" s="1">
        <v>0</v>
      </c>
      <c r="AI3082" s="1">
        <v>0</v>
      </c>
      <c r="AJ3082" s="1">
        <v>0</v>
      </c>
      <c r="AK3082" s="1">
        <v>1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2</v>
      </c>
      <c r="AS3082" s="1">
        <v>0</v>
      </c>
      <c r="AT3082" s="1">
        <v>0</v>
      </c>
      <c r="AU3082" s="1">
        <v>0</v>
      </c>
      <c r="AV3082" s="1">
        <v>0</v>
      </c>
      <c r="AW3082" s="1">
        <v>1</v>
      </c>
      <c r="AX3082" s="1">
        <v>0</v>
      </c>
      <c r="AY3082" s="1">
        <v>0</v>
      </c>
      <c r="AZ3082" s="1">
        <v>1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1</v>
      </c>
      <c r="BI3082" s="1">
        <v>1</v>
      </c>
      <c r="BJ3082" s="1">
        <v>0</v>
      </c>
      <c r="BK3082" s="1">
        <v>0</v>
      </c>
      <c r="BL3082" s="1">
        <v>0</v>
      </c>
      <c r="BM3082" s="1">
        <v>1</v>
      </c>
      <c r="BN3082" s="1">
        <v>1</v>
      </c>
      <c r="BO3082" s="1">
        <v>0</v>
      </c>
      <c r="BP3082" s="1">
        <v>1</v>
      </c>
      <c r="BQ3082" s="1">
        <v>0</v>
      </c>
      <c r="BR3082" s="1">
        <v>1</v>
      </c>
      <c r="BS3082" s="1">
        <v>0</v>
      </c>
      <c r="BT3082" s="1">
        <v>1</v>
      </c>
      <c r="BU3082" s="1">
        <v>0</v>
      </c>
      <c r="BV3082" s="1">
        <v>0</v>
      </c>
      <c r="BW3082" s="1">
        <v>0</v>
      </c>
      <c r="BX3082" s="1">
        <v>0</v>
      </c>
      <c r="BY3082" s="1">
        <v>1</v>
      </c>
      <c r="BZ3082" s="1">
        <v>0</v>
      </c>
      <c r="CA3082" s="1">
        <v>1</v>
      </c>
      <c r="CB3082" s="1">
        <v>0</v>
      </c>
      <c r="CC3082" s="1">
        <v>0</v>
      </c>
      <c r="CD3082" s="1">
        <v>0</v>
      </c>
      <c r="CE3082" s="1">
        <v>0</v>
      </c>
      <c r="CF3082" s="1">
        <v>0</v>
      </c>
      <c r="CG3082" s="1">
        <v>1</v>
      </c>
      <c r="CH3082" s="1">
        <v>0</v>
      </c>
      <c r="CI3082" s="1">
        <v>0</v>
      </c>
      <c r="CJ3082" s="1">
        <v>0</v>
      </c>
      <c r="CK3082" s="1">
        <v>0</v>
      </c>
      <c r="CL3082" s="1">
        <v>0</v>
      </c>
      <c r="CM3082" s="1">
        <v>0</v>
      </c>
      <c r="CN3082" s="1">
        <v>0</v>
      </c>
      <c r="CO3082" s="1">
        <v>0</v>
      </c>
    </row>
    <row r="3083" spans="1:93" x14ac:dyDescent="0.25">
      <c r="A3083" s="1">
        <v>5</v>
      </c>
      <c r="B3083" s="2" t="s">
        <v>7</v>
      </c>
      <c r="C3083" s="1">
        <v>220103030</v>
      </c>
      <c r="D3083" s="1">
        <v>220103</v>
      </c>
      <c r="E3083" s="1" t="s">
        <v>2055</v>
      </c>
      <c r="F3083" s="1" t="s">
        <v>131</v>
      </c>
      <c r="G3083" s="2" t="s">
        <v>535</v>
      </c>
      <c r="H3083" s="2" t="s">
        <v>131</v>
      </c>
      <c r="I3083" s="1">
        <v>227</v>
      </c>
      <c r="J3083" s="1">
        <v>1</v>
      </c>
      <c r="K3083" s="1">
        <v>1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1</v>
      </c>
      <c r="U3083" s="1">
        <v>1</v>
      </c>
      <c r="V3083" s="1">
        <v>0</v>
      </c>
      <c r="W3083" s="1">
        <v>0</v>
      </c>
      <c r="X3083" s="1">
        <v>1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1</v>
      </c>
      <c r="AH3083" s="1">
        <v>1</v>
      </c>
      <c r="AI3083" s="1">
        <v>1</v>
      </c>
      <c r="AJ3083" s="1">
        <v>1</v>
      </c>
      <c r="AK3083" s="1">
        <v>0</v>
      </c>
      <c r="AL3083" s="1">
        <v>0</v>
      </c>
      <c r="AM3083" s="1">
        <v>1</v>
      </c>
      <c r="AN3083" s="1">
        <v>1</v>
      </c>
      <c r="AO3083" s="1">
        <v>1</v>
      </c>
      <c r="AP3083" s="1">
        <v>0</v>
      </c>
      <c r="AQ3083" s="1">
        <v>0</v>
      </c>
      <c r="AR3083" s="1">
        <v>1</v>
      </c>
      <c r="AS3083" s="1">
        <v>1</v>
      </c>
      <c r="AT3083" s="1">
        <v>0</v>
      </c>
      <c r="AU3083" s="1">
        <v>0</v>
      </c>
      <c r="AV3083" s="1">
        <v>0</v>
      </c>
      <c r="AW3083" s="1">
        <v>1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1</v>
      </c>
      <c r="BI3083" s="1">
        <v>0</v>
      </c>
      <c r="BJ3083" s="1">
        <v>1</v>
      </c>
      <c r="BK3083" s="1">
        <v>2</v>
      </c>
      <c r="BL3083" s="1">
        <v>0</v>
      </c>
      <c r="BM3083" s="1">
        <v>0</v>
      </c>
      <c r="BN3083" s="1">
        <v>0</v>
      </c>
      <c r="BO3083" s="1">
        <v>0</v>
      </c>
      <c r="BP3083" s="1">
        <v>0</v>
      </c>
      <c r="BQ3083" s="1">
        <v>3</v>
      </c>
      <c r="BR3083" s="1">
        <v>0</v>
      </c>
      <c r="BS3083" s="1">
        <v>0</v>
      </c>
      <c r="BT3083" s="1">
        <v>2</v>
      </c>
      <c r="BU3083" s="1">
        <v>0</v>
      </c>
      <c r="BV3083" s="1">
        <v>0</v>
      </c>
      <c r="BW3083" s="1">
        <v>0</v>
      </c>
      <c r="BX3083" s="1">
        <v>1</v>
      </c>
      <c r="BY3083" s="1">
        <v>0</v>
      </c>
      <c r="BZ3083" s="1">
        <v>0</v>
      </c>
      <c r="CA3083" s="1">
        <v>0</v>
      </c>
      <c r="CB3083" s="1">
        <v>0</v>
      </c>
      <c r="CC3083" s="1">
        <v>0</v>
      </c>
      <c r="CD3083" s="1">
        <v>0</v>
      </c>
      <c r="CE3083" s="1">
        <v>0</v>
      </c>
      <c r="CF3083" s="1">
        <v>0</v>
      </c>
      <c r="CG3083" s="1">
        <v>0</v>
      </c>
      <c r="CH3083" s="1">
        <v>0</v>
      </c>
      <c r="CI3083" s="1">
        <v>0</v>
      </c>
      <c r="CJ3083" s="1">
        <v>0</v>
      </c>
      <c r="CK3083" s="1">
        <v>0</v>
      </c>
      <c r="CL3083" s="1">
        <v>0</v>
      </c>
      <c r="CM3083" s="1">
        <v>0</v>
      </c>
      <c r="CN3083" s="1">
        <v>0</v>
      </c>
      <c r="CO3083" s="1">
        <v>0</v>
      </c>
    </row>
    <row r="3084" spans="1:93" x14ac:dyDescent="0.25">
      <c r="A3084" s="1">
        <v>5</v>
      </c>
      <c r="B3084" s="2" t="s">
        <v>7</v>
      </c>
      <c r="C3084" s="1">
        <v>220103031</v>
      </c>
      <c r="D3084" s="1">
        <v>220103</v>
      </c>
      <c r="E3084" s="1" t="s">
        <v>2055</v>
      </c>
      <c r="F3084" s="1" t="s">
        <v>126</v>
      </c>
      <c r="G3084" s="2" t="s">
        <v>535</v>
      </c>
      <c r="H3084" s="2" t="s">
        <v>126</v>
      </c>
      <c r="I3084" s="1">
        <v>228</v>
      </c>
      <c r="J3084" s="1">
        <v>0</v>
      </c>
      <c r="K3084" s="1">
        <v>1</v>
      </c>
      <c r="L3084" s="1">
        <v>0</v>
      </c>
      <c r="M3084" s="1">
        <v>0</v>
      </c>
      <c r="N3084" s="1">
        <v>1</v>
      </c>
      <c r="O3084" s="1">
        <v>0</v>
      </c>
      <c r="P3084" s="1">
        <v>0</v>
      </c>
      <c r="Q3084" s="1">
        <v>1</v>
      </c>
      <c r="R3084" s="1">
        <v>1</v>
      </c>
      <c r="S3084" s="1">
        <v>1</v>
      </c>
      <c r="T3084" s="1">
        <v>0</v>
      </c>
      <c r="U3084" s="1">
        <v>0</v>
      </c>
      <c r="V3084" s="1">
        <v>0</v>
      </c>
      <c r="W3084" s="1">
        <v>1</v>
      </c>
      <c r="X3084" s="1">
        <v>0</v>
      </c>
      <c r="Y3084" s="1">
        <v>0</v>
      </c>
      <c r="Z3084" s="1">
        <v>0</v>
      </c>
      <c r="AA3084" s="1">
        <v>1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1</v>
      </c>
      <c r="AK3084" s="1">
        <v>0</v>
      </c>
      <c r="AL3084" s="1">
        <v>0</v>
      </c>
      <c r="AM3084" s="1">
        <v>0</v>
      </c>
      <c r="AN3084" s="1">
        <v>1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1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1</v>
      </c>
      <c r="BC3084" s="1">
        <v>0</v>
      </c>
      <c r="BD3084" s="1">
        <v>0</v>
      </c>
      <c r="BE3084" s="1">
        <v>0</v>
      </c>
      <c r="BF3084" s="1">
        <v>0</v>
      </c>
      <c r="BG3084" s="1">
        <v>1</v>
      </c>
      <c r="BH3084" s="1">
        <v>0</v>
      </c>
      <c r="BI3084" s="1">
        <v>0</v>
      </c>
      <c r="BJ3084" s="1">
        <v>1</v>
      </c>
      <c r="BK3084" s="1">
        <v>0</v>
      </c>
      <c r="BL3084" s="1">
        <v>1</v>
      </c>
      <c r="BM3084" s="1">
        <v>0</v>
      </c>
      <c r="BN3084" s="1">
        <v>2</v>
      </c>
      <c r="BO3084" s="1">
        <v>0</v>
      </c>
      <c r="BP3084" s="1">
        <v>0</v>
      </c>
      <c r="BQ3084" s="1">
        <v>0</v>
      </c>
      <c r="BR3084" s="1">
        <v>1</v>
      </c>
      <c r="BS3084" s="1">
        <v>1</v>
      </c>
      <c r="BT3084" s="1">
        <v>0</v>
      </c>
      <c r="BU3084" s="1">
        <v>0</v>
      </c>
      <c r="BV3084" s="1">
        <v>0</v>
      </c>
      <c r="BW3084" s="1">
        <v>0</v>
      </c>
      <c r="BX3084" s="1">
        <v>1</v>
      </c>
      <c r="BY3084" s="1">
        <v>0</v>
      </c>
      <c r="BZ3084" s="1">
        <v>1</v>
      </c>
      <c r="CA3084" s="1">
        <v>2</v>
      </c>
      <c r="CB3084" s="1">
        <v>0</v>
      </c>
      <c r="CC3084" s="1">
        <v>0</v>
      </c>
      <c r="CD3084" s="1">
        <v>0</v>
      </c>
      <c r="CE3084" s="1">
        <v>0</v>
      </c>
      <c r="CF3084" s="1">
        <v>0</v>
      </c>
      <c r="CG3084" s="1">
        <v>0</v>
      </c>
      <c r="CH3084" s="1">
        <v>0</v>
      </c>
      <c r="CI3084" s="1">
        <v>0</v>
      </c>
      <c r="CJ3084" s="1">
        <v>0</v>
      </c>
      <c r="CK3084" s="1">
        <v>0</v>
      </c>
      <c r="CL3084" s="1">
        <v>0</v>
      </c>
      <c r="CM3084" s="1">
        <v>0</v>
      </c>
      <c r="CN3084" s="1">
        <v>0</v>
      </c>
      <c r="CO3084" s="1">
        <v>0</v>
      </c>
    </row>
    <row r="3085" spans="1:93" x14ac:dyDescent="0.25">
      <c r="A3085" s="1">
        <v>5</v>
      </c>
      <c r="B3085" s="2" t="s">
        <v>7</v>
      </c>
      <c r="C3085" s="1">
        <v>220103032</v>
      </c>
      <c r="D3085" s="1">
        <v>220103</v>
      </c>
      <c r="E3085" s="1" t="s">
        <v>2055</v>
      </c>
      <c r="F3085" s="1" t="s">
        <v>49</v>
      </c>
      <c r="G3085" s="2" t="s">
        <v>535</v>
      </c>
      <c r="H3085" s="2" t="s">
        <v>49</v>
      </c>
      <c r="I3085" s="1">
        <v>229</v>
      </c>
      <c r="J3085" s="1">
        <v>20</v>
      </c>
      <c r="K3085" s="1">
        <v>22</v>
      </c>
      <c r="L3085" s="1">
        <v>25</v>
      </c>
      <c r="M3085" s="1">
        <v>27</v>
      </c>
      <c r="N3085" s="1">
        <v>13</v>
      </c>
      <c r="O3085" s="1">
        <v>17</v>
      </c>
      <c r="P3085" s="1">
        <v>31</v>
      </c>
      <c r="Q3085" s="1">
        <v>15</v>
      </c>
      <c r="R3085" s="1">
        <v>30</v>
      </c>
      <c r="S3085" s="1">
        <v>27</v>
      </c>
      <c r="T3085" s="1">
        <v>19</v>
      </c>
      <c r="U3085" s="1">
        <v>38</v>
      </c>
      <c r="V3085" s="1">
        <v>42</v>
      </c>
      <c r="W3085" s="1">
        <v>26</v>
      </c>
      <c r="X3085" s="1">
        <v>29</v>
      </c>
      <c r="Y3085" s="1">
        <v>21</v>
      </c>
      <c r="Z3085" s="1">
        <v>26</v>
      </c>
      <c r="AA3085" s="1">
        <v>18</v>
      </c>
      <c r="AB3085" s="1">
        <v>43</v>
      </c>
      <c r="AC3085" s="1">
        <v>39</v>
      </c>
      <c r="AD3085" s="1">
        <v>9</v>
      </c>
      <c r="AE3085" s="1">
        <v>25</v>
      </c>
      <c r="AF3085" s="1">
        <v>13</v>
      </c>
      <c r="AG3085" s="1">
        <v>14</v>
      </c>
      <c r="AH3085" s="1">
        <v>19</v>
      </c>
      <c r="AI3085" s="1">
        <v>33</v>
      </c>
      <c r="AJ3085" s="1">
        <v>22</v>
      </c>
      <c r="AK3085" s="1">
        <v>21</v>
      </c>
      <c r="AL3085" s="1">
        <v>16</v>
      </c>
      <c r="AM3085" s="1">
        <v>35</v>
      </c>
      <c r="AN3085" s="1">
        <v>36</v>
      </c>
      <c r="AO3085" s="1">
        <v>21</v>
      </c>
      <c r="AP3085" s="1">
        <v>29</v>
      </c>
      <c r="AQ3085" s="1">
        <v>23</v>
      </c>
      <c r="AR3085" s="1">
        <v>46</v>
      </c>
      <c r="AS3085" s="1">
        <v>32</v>
      </c>
      <c r="AT3085" s="1">
        <v>24</v>
      </c>
      <c r="AU3085" s="1">
        <v>35</v>
      </c>
      <c r="AV3085" s="1">
        <v>20</v>
      </c>
      <c r="AW3085" s="1">
        <v>18</v>
      </c>
      <c r="AX3085" s="1">
        <v>47</v>
      </c>
      <c r="AY3085" s="1">
        <v>11</v>
      </c>
      <c r="AZ3085" s="1">
        <v>27</v>
      </c>
      <c r="BA3085" s="1">
        <v>30</v>
      </c>
      <c r="BB3085" s="1">
        <v>17</v>
      </c>
      <c r="BC3085" s="1">
        <v>15</v>
      </c>
      <c r="BD3085" s="1">
        <v>24</v>
      </c>
      <c r="BE3085" s="1">
        <v>18</v>
      </c>
      <c r="BF3085" s="1">
        <v>17</v>
      </c>
      <c r="BG3085" s="1">
        <v>23</v>
      </c>
      <c r="BH3085" s="1">
        <v>22</v>
      </c>
      <c r="BI3085" s="1">
        <v>9</v>
      </c>
      <c r="BJ3085" s="1">
        <v>16</v>
      </c>
      <c r="BK3085" s="1">
        <v>21</v>
      </c>
      <c r="BL3085" s="1">
        <v>17</v>
      </c>
      <c r="BM3085" s="1">
        <v>35</v>
      </c>
      <c r="BN3085" s="1">
        <v>7</v>
      </c>
      <c r="BO3085" s="1">
        <v>29</v>
      </c>
      <c r="BP3085" s="1">
        <v>14</v>
      </c>
      <c r="BQ3085" s="1">
        <v>22</v>
      </c>
      <c r="BR3085" s="1">
        <v>14</v>
      </c>
      <c r="BS3085" s="1">
        <v>19</v>
      </c>
      <c r="BT3085" s="1">
        <v>17</v>
      </c>
      <c r="BU3085" s="1">
        <v>10</v>
      </c>
      <c r="BV3085" s="1">
        <v>25</v>
      </c>
      <c r="BW3085" s="1">
        <v>16</v>
      </c>
      <c r="BX3085" s="1">
        <v>10</v>
      </c>
      <c r="BY3085" s="1">
        <v>23</v>
      </c>
      <c r="BZ3085" s="1">
        <v>18</v>
      </c>
      <c r="CA3085" s="1">
        <v>11</v>
      </c>
      <c r="CB3085" s="1">
        <v>31</v>
      </c>
      <c r="CC3085" s="1">
        <v>12</v>
      </c>
      <c r="CD3085" s="1">
        <v>0</v>
      </c>
      <c r="CE3085" s="1">
        <v>0</v>
      </c>
      <c r="CF3085" s="1">
        <v>0</v>
      </c>
      <c r="CG3085" s="1">
        <v>9</v>
      </c>
      <c r="CH3085" s="1">
        <v>0</v>
      </c>
      <c r="CI3085" s="1">
        <v>0</v>
      </c>
      <c r="CJ3085" s="1">
        <v>0</v>
      </c>
      <c r="CK3085" s="1">
        <v>0</v>
      </c>
      <c r="CL3085" s="1">
        <v>0</v>
      </c>
      <c r="CM3085" s="1">
        <v>0</v>
      </c>
      <c r="CN3085" s="1">
        <v>0</v>
      </c>
      <c r="CO3085" s="1">
        <v>0</v>
      </c>
    </row>
    <row r="3086" spans="1:93" x14ac:dyDescent="0.25">
      <c r="A3086" s="1">
        <v>5</v>
      </c>
      <c r="B3086" s="2" t="s">
        <v>7</v>
      </c>
      <c r="C3086" s="1">
        <v>220103050</v>
      </c>
      <c r="D3086" s="1">
        <v>220103</v>
      </c>
      <c r="E3086" s="1" t="s">
        <v>2055</v>
      </c>
      <c r="F3086" s="1" t="s">
        <v>143</v>
      </c>
      <c r="G3086" s="2" t="s">
        <v>535</v>
      </c>
      <c r="H3086" s="2" t="s">
        <v>143</v>
      </c>
      <c r="I3086" s="1">
        <v>233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1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2</v>
      </c>
      <c r="X3086" s="1">
        <v>2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2</v>
      </c>
      <c r="AH3086" s="1">
        <v>0</v>
      </c>
      <c r="AI3086" s="1">
        <v>1</v>
      </c>
      <c r="AJ3086" s="1">
        <v>0</v>
      </c>
      <c r="AK3086" s="1">
        <v>0</v>
      </c>
      <c r="AL3086" s="1">
        <v>0</v>
      </c>
      <c r="AM3086" s="1">
        <v>1</v>
      </c>
      <c r="AN3086" s="1">
        <v>0</v>
      </c>
      <c r="AO3086" s="1">
        <v>1</v>
      </c>
      <c r="AP3086" s="1">
        <v>2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  <c r="BL3086" s="1">
        <v>0</v>
      </c>
      <c r="BM3086" s="1">
        <v>0</v>
      </c>
      <c r="BN3086" s="1">
        <v>0</v>
      </c>
      <c r="BO3086" s="1">
        <v>0</v>
      </c>
      <c r="BP3086" s="1">
        <v>0</v>
      </c>
      <c r="BQ3086" s="1">
        <v>0</v>
      </c>
      <c r="BR3086" s="1">
        <v>0</v>
      </c>
      <c r="BS3086" s="1">
        <v>0</v>
      </c>
      <c r="BT3086" s="1">
        <v>0</v>
      </c>
      <c r="BU3086" s="1">
        <v>0</v>
      </c>
      <c r="BV3086" s="1">
        <v>0</v>
      </c>
      <c r="BW3086" s="1">
        <v>0</v>
      </c>
      <c r="BX3086" s="1">
        <v>0</v>
      </c>
      <c r="BY3086" s="1">
        <v>0</v>
      </c>
      <c r="BZ3086" s="1">
        <v>0</v>
      </c>
      <c r="CA3086" s="1">
        <v>0</v>
      </c>
      <c r="CB3086" s="1">
        <v>0</v>
      </c>
      <c r="CC3086" s="1">
        <v>0</v>
      </c>
      <c r="CD3086" s="1">
        <v>0</v>
      </c>
      <c r="CE3086" s="1">
        <v>0</v>
      </c>
      <c r="CF3086" s="1">
        <v>0</v>
      </c>
      <c r="CG3086" s="1">
        <v>0</v>
      </c>
      <c r="CH3086" s="1">
        <v>0</v>
      </c>
      <c r="CI3086" s="1">
        <v>0</v>
      </c>
      <c r="CJ3086" s="1">
        <v>0</v>
      </c>
      <c r="CK3086" s="1">
        <v>0</v>
      </c>
      <c r="CL3086" s="1">
        <v>0</v>
      </c>
      <c r="CM3086" s="1">
        <v>0</v>
      </c>
      <c r="CN3086" s="1">
        <v>0</v>
      </c>
      <c r="CO3086" s="1">
        <v>0</v>
      </c>
    </row>
    <row r="3087" spans="1:93" x14ac:dyDescent="0.25">
      <c r="A3087" s="1">
        <v>5</v>
      </c>
      <c r="B3087" s="2" t="s">
        <v>7</v>
      </c>
      <c r="C3087" s="1">
        <v>220103033</v>
      </c>
      <c r="D3087" s="1">
        <v>220103</v>
      </c>
      <c r="E3087" s="1" t="s">
        <v>2055</v>
      </c>
      <c r="F3087" s="1" t="s">
        <v>110</v>
      </c>
      <c r="G3087" s="2" t="s">
        <v>535</v>
      </c>
      <c r="H3087" s="2" t="s">
        <v>110</v>
      </c>
      <c r="I3087" s="1">
        <v>230</v>
      </c>
      <c r="J3087" s="1">
        <v>8</v>
      </c>
      <c r="K3087" s="1">
        <v>2</v>
      </c>
      <c r="L3087" s="1">
        <v>7</v>
      </c>
      <c r="M3087" s="1">
        <v>5</v>
      </c>
      <c r="N3087" s="1">
        <v>2</v>
      </c>
      <c r="O3087" s="1">
        <v>4</v>
      </c>
      <c r="P3087" s="1">
        <v>3</v>
      </c>
      <c r="Q3087" s="1">
        <v>4</v>
      </c>
      <c r="R3087" s="1">
        <v>3</v>
      </c>
      <c r="S3087" s="1">
        <v>1</v>
      </c>
      <c r="T3087" s="1">
        <v>2</v>
      </c>
      <c r="U3087" s="1">
        <v>1</v>
      </c>
      <c r="V3087" s="1">
        <v>4</v>
      </c>
      <c r="W3087" s="1">
        <v>1</v>
      </c>
      <c r="X3087" s="1">
        <v>6</v>
      </c>
      <c r="Y3087" s="1">
        <v>4</v>
      </c>
      <c r="Z3087" s="1">
        <v>1</v>
      </c>
      <c r="AA3087" s="1">
        <v>5</v>
      </c>
      <c r="AB3087" s="1">
        <v>2</v>
      </c>
      <c r="AC3087" s="1">
        <v>1</v>
      </c>
      <c r="AD3087" s="1">
        <v>3</v>
      </c>
      <c r="AE3087" s="1">
        <v>5</v>
      </c>
      <c r="AF3087" s="1">
        <v>6</v>
      </c>
      <c r="AG3087" s="1">
        <v>6</v>
      </c>
      <c r="AH3087" s="1">
        <v>7</v>
      </c>
      <c r="AI3087" s="1">
        <v>4</v>
      </c>
      <c r="AJ3087" s="1">
        <v>3</v>
      </c>
      <c r="AK3087" s="1">
        <v>2</v>
      </c>
      <c r="AL3087" s="1">
        <v>2</v>
      </c>
      <c r="AM3087" s="1">
        <v>5</v>
      </c>
      <c r="AN3087" s="1">
        <v>5</v>
      </c>
      <c r="AO3087" s="1">
        <v>3</v>
      </c>
      <c r="AP3087" s="1">
        <v>4</v>
      </c>
      <c r="AQ3087" s="1">
        <v>4</v>
      </c>
      <c r="AR3087" s="1">
        <v>7</v>
      </c>
      <c r="AS3087" s="1">
        <v>5</v>
      </c>
      <c r="AT3087" s="1">
        <v>4</v>
      </c>
      <c r="AU3087" s="1">
        <v>6</v>
      </c>
      <c r="AV3087" s="1">
        <v>1</v>
      </c>
      <c r="AW3087" s="1">
        <v>3</v>
      </c>
      <c r="AX3087" s="1">
        <v>5</v>
      </c>
      <c r="AY3087" s="1">
        <v>2</v>
      </c>
      <c r="AZ3087" s="1">
        <v>0</v>
      </c>
      <c r="BA3087" s="1">
        <v>3</v>
      </c>
      <c r="BB3087" s="1">
        <v>4</v>
      </c>
      <c r="BC3087" s="1">
        <v>1</v>
      </c>
      <c r="BD3087" s="1">
        <v>8</v>
      </c>
      <c r="BE3087" s="1">
        <v>1</v>
      </c>
      <c r="BF3087" s="1">
        <v>5</v>
      </c>
      <c r="BG3087" s="1">
        <v>7</v>
      </c>
      <c r="BH3087" s="1">
        <v>2</v>
      </c>
      <c r="BI3087" s="1">
        <v>3</v>
      </c>
      <c r="BJ3087" s="1">
        <v>6</v>
      </c>
      <c r="BK3087" s="1">
        <v>5</v>
      </c>
      <c r="BL3087" s="1">
        <v>5</v>
      </c>
      <c r="BM3087" s="1">
        <v>2</v>
      </c>
      <c r="BN3087" s="1">
        <v>4</v>
      </c>
      <c r="BO3087" s="1">
        <v>4</v>
      </c>
      <c r="BP3087" s="1">
        <v>5</v>
      </c>
      <c r="BQ3087" s="1">
        <v>4</v>
      </c>
      <c r="BR3087" s="1">
        <v>5</v>
      </c>
      <c r="BS3087" s="1">
        <v>2</v>
      </c>
      <c r="BT3087" s="1">
        <v>4</v>
      </c>
      <c r="BU3087" s="1">
        <v>1</v>
      </c>
      <c r="BV3087" s="1">
        <v>4</v>
      </c>
      <c r="BW3087" s="1">
        <v>3</v>
      </c>
      <c r="BX3087" s="1">
        <v>3</v>
      </c>
      <c r="BY3087" s="1">
        <v>6</v>
      </c>
      <c r="BZ3087" s="1">
        <v>2</v>
      </c>
      <c r="CA3087" s="1">
        <v>1</v>
      </c>
      <c r="CB3087" s="1">
        <v>2</v>
      </c>
      <c r="CC3087" s="1">
        <v>1</v>
      </c>
      <c r="CD3087" s="1">
        <v>0</v>
      </c>
      <c r="CE3087" s="1">
        <v>0</v>
      </c>
      <c r="CF3087" s="1">
        <v>0</v>
      </c>
      <c r="CG3087" s="1">
        <v>2</v>
      </c>
      <c r="CH3087" s="1">
        <v>0</v>
      </c>
      <c r="CI3087" s="1">
        <v>0</v>
      </c>
      <c r="CJ3087" s="1">
        <v>0</v>
      </c>
      <c r="CK3087" s="1">
        <v>0</v>
      </c>
      <c r="CL3087" s="1">
        <v>0</v>
      </c>
      <c r="CM3087" s="1">
        <v>0</v>
      </c>
      <c r="CN3087" s="1">
        <v>0</v>
      </c>
      <c r="CO3087" s="1">
        <v>0</v>
      </c>
    </row>
    <row r="3088" spans="1:93" x14ac:dyDescent="0.25">
      <c r="A3088" s="1">
        <v>5</v>
      </c>
      <c r="B3088" s="2" t="s">
        <v>7</v>
      </c>
      <c r="C3088" s="1">
        <v>220103034</v>
      </c>
      <c r="D3088" s="1">
        <v>220103</v>
      </c>
      <c r="E3088" s="1" t="s">
        <v>2055</v>
      </c>
      <c r="F3088" s="1" t="s">
        <v>54</v>
      </c>
      <c r="G3088" s="2" t="s">
        <v>535</v>
      </c>
      <c r="H3088" s="2" t="s">
        <v>54</v>
      </c>
      <c r="I3088" s="1">
        <v>231</v>
      </c>
      <c r="J3088" s="1">
        <v>25</v>
      </c>
      <c r="K3088" s="1">
        <v>27</v>
      </c>
      <c r="L3088" s="1">
        <v>24</v>
      </c>
      <c r="M3088" s="1">
        <v>27</v>
      </c>
      <c r="N3088" s="1">
        <v>22</v>
      </c>
      <c r="O3088" s="1">
        <v>19</v>
      </c>
      <c r="P3088" s="1">
        <v>12</v>
      </c>
      <c r="Q3088" s="1">
        <v>18</v>
      </c>
      <c r="R3088" s="1">
        <v>21</v>
      </c>
      <c r="S3088" s="1">
        <v>19</v>
      </c>
      <c r="T3088" s="1">
        <v>20</v>
      </c>
      <c r="U3088" s="1">
        <v>19</v>
      </c>
      <c r="V3088" s="1">
        <v>24</v>
      </c>
      <c r="W3088" s="1">
        <v>15</v>
      </c>
      <c r="X3088" s="1">
        <v>28</v>
      </c>
      <c r="Y3088" s="1">
        <v>26</v>
      </c>
      <c r="Z3088" s="1">
        <v>32</v>
      </c>
      <c r="AA3088" s="1">
        <v>19</v>
      </c>
      <c r="AB3088" s="1">
        <v>25</v>
      </c>
      <c r="AC3088" s="1">
        <v>22</v>
      </c>
      <c r="AD3088" s="1">
        <v>15</v>
      </c>
      <c r="AE3088" s="1">
        <v>29</v>
      </c>
      <c r="AF3088" s="1">
        <v>18</v>
      </c>
      <c r="AG3088" s="1">
        <v>28</v>
      </c>
      <c r="AH3088" s="1">
        <v>20</v>
      </c>
      <c r="AI3088" s="1">
        <v>29</v>
      </c>
      <c r="AJ3088" s="1">
        <v>31</v>
      </c>
      <c r="AK3088" s="1">
        <v>22</v>
      </c>
      <c r="AL3088" s="1">
        <v>16</v>
      </c>
      <c r="AM3088" s="1">
        <v>24</v>
      </c>
      <c r="AN3088" s="1">
        <v>20</v>
      </c>
      <c r="AO3088" s="1">
        <v>28</v>
      </c>
      <c r="AP3088" s="1">
        <v>25</v>
      </c>
      <c r="AQ3088" s="1">
        <v>23</v>
      </c>
      <c r="AR3088" s="1">
        <v>27</v>
      </c>
      <c r="AS3088" s="1">
        <v>24</v>
      </c>
      <c r="AT3088" s="1">
        <v>10</v>
      </c>
      <c r="AU3088" s="1">
        <v>20</v>
      </c>
      <c r="AV3088" s="1">
        <v>16</v>
      </c>
      <c r="AW3088" s="1">
        <v>27</v>
      </c>
      <c r="AX3088" s="1">
        <v>12</v>
      </c>
      <c r="AY3088" s="1">
        <v>18</v>
      </c>
      <c r="AZ3088" s="1">
        <v>18</v>
      </c>
      <c r="BA3088" s="1">
        <v>16</v>
      </c>
      <c r="BB3088" s="1">
        <v>15</v>
      </c>
      <c r="BC3088" s="1">
        <v>10</v>
      </c>
      <c r="BD3088" s="1">
        <v>8</v>
      </c>
      <c r="BE3088" s="1">
        <v>12</v>
      </c>
      <c r="BF3088" s="1">
        <v>14</v>
      </c>
      <c r="BG3088" s="1">
        <v>21</v>
      </c>
      <c r="BH3088" s="1">
        <v>14</v>
      </c>
      <c r="BI3088" s="1">
        <v>18</v>
      </c>
      <c r="BJ3088" s="1">
        <v>22</v>
      </c>
      <c r="BK3088" s="1">
        <v>25</v>
      </c>
      <c r="BL3088" s="1">
        <v>12</v>
      </c>
      <c r="BM3088" s="1">
        <v>15</v>
      </c>
      <c r="BN3088" s="1">
        <v>17</v>
      </c>
      <c r="BO3088" s="1">
        <v>12</v>
      </c>
      <c r="BP3088" s="1">
        <v>9</v>
      </c>
      <c r="BQ3088" s="1">
        <v>15</v>
      </c>
      <c r="BR3088" s="1">
        <v>16</v>
      </c>
      <c r="BS3088" s="1">
        <v>19</v>
      </c>
      <c r="BT3088" s="1">
        <v>16</v>
      </c>
      <c r="BU3088" s="1">
        <v>17</v>
      </c>
      <c r="BV3088" s="1">
        <v>15</v>
      </c>
      <c r="BW3088" s="1">
        <v>12</v>
      </c>
      <c r="BX3088" s="1">
        <v>12</v>
      </c>
      <c r="BY3088" s="1">
        <v>18</v>
      </c>
      <c r="BZ3088" s="1">
        <v>6</v>
      </c>
      <c r="CA3088" s="1">
        <v>24</v>
      </c>
      <c r="CB3088" s="1">
        <v>19</v>
      </c>
      <c r="CC3088" s="1">
        <v>18</v>
      </c>
      <c r="CD3088" s="1">
        <v>0</v>
      </c>
      <c r="CE3088" s="1">
        <v>0</v>
      </c>
      <c r="CF3088" s="1">
        <v>0</v>
      </c>
      <c r="CG3088" s="1">
        <v>17</v>
      </c>
      <c r="CH3088" s="1">
        <v>0</v>
      </c>
      <c r="CI3088" s="1">
        <v>0</v>
      </c>
      <c r="CJ3088" s="1">
        <v>0</v>
      </c>
      <c r="CK3088" s="1">
        <v>0</v>
      </c>
      <c r="CL3088" s="1">
        <v>0</v>
      </c>
      <c r="CM3088" s="1">
        <v>0</v>
      </c>
      <c r="CN3088" s="1">
        <v>0</v>
      </c>
      <c r="CO3088" s="1">
        <v>0</v>
      </c>
    </row>
    <row r="3089" spans="1:93" x14ac:dyDescent="0.25">
      <c r="A3089" s="1">
        <v>5</v>
      </c>
      <c r="B3089" s="2" t="s">
        <v>7</v>
      </c>
      <c r="C3089" s="1">
        <v>220103035</v>
      </c>
      <c r="D3089" s="1">
        <v>220103</v>
      </c>
      <c r="E3089" s="1" t="s">
        <v>2055</v>
      </c>
      <c r="F3089" s="1" t="s">
        <v>108</v>
      </c>
      <c r="G3089" s="2" t="s">
        <v>535</v>
      </c>
      <c r="H3089" s="2" t="s">
        <v>108</v>
      </c>
      <c r="I3089" s="1">
        <v>232</v>
      </c>
      <c r="J3089" s="1">
        <v>0</v>
      </c>
      <c r="K3089" s="1">
        <v>0</v>
      </c>
      <c r="L3089" s="1">
        <v>5</v>
      </c>
      <c r="M3089" s="1">
        <v>0</v>
      </c>
      <c r="N3089" s="1">
        <v>1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1</v>
      </c>
      <c r="W3089" s="1">
        <v>0</v>
      </c>
      <c r="X3089" s="1">
        <v>2</v>
      </c>
      <c r="Y3089" s="1">
        <v>0</v>
      </c>
      <c r="Z3089" s="1">
        <v>0</v>
      </c>
      <c r="AA3089" s="1">
        <v>1</v>
      </c>
      <c r="AB3089" s="1">
        <v>0</v>
      </c>
      <c r="AC3089" s="1">
        <v>0</v>
      </c>
      <c r="AD3089" s="1">
        <v>0</v>
      </c>
      <c r="AE3089" s="1">
        <v>1</v>
      </c>
      <c r="AF3089" s="1">
        <v>1</v>
      </c>
      <c r="AG3089" s="1">
        <v>0</v>
      </c>
      <c r="AH3089" s="1">
        <v>1</v>
      </c>
      <c r="AI3089" s="1">
        <v>3</v>
      </c>
      <c r="AJ3089" s="1">
        <v>1</v>
      </c>
      <c r="AK3089" s="1">
        <v>0</v>
      </c>
      <c r="AL3089" s="1">
        <v>0</v>
      </c>
      <c r="AM3089" s="1">
        <v>0</v>
      </c>
      <c r="AN3089" s="1">
        <v>0</v>
      </c>
      <c r="AO3089" s="1">
        <v>1</v>
      </c>
      <c r="AP3089" s="1">
        <v>1</v>
      </c>
      <c r="AQ3089" s="1">
        <v>1</v>
      </c>
      <c r="AR3089" s="1">
        <v>1</v>
      </c>
      <c r="AS3089" s="1">
        <v>0</v>
      </c>
      <c r="AT3089" s="1">
        <v>1</v>
      </c>
      <c r="AU3089" s="1">
        <v>2</v>
      </c>
      <c r="AV3089" s="1">
        <v>1</v>
      </c>
      <c r="AW3089" s="1">
        <v>4</v>
      </c>
      <c r="AX3089" s="1">
        <v>0</v>
      </c>
      <c r="AY3089" s="1">
        <v>1</v>
      </c>
      <c r="AZ3089" s="1">
        <v>1</v>
      </c>
      <c r="BA3089" s="1">
        <v>1</v>
      </c>
      <c r="BB3089" s="1">
        <v>1</v>
      </c>
      <c r="BC3089" s="1">
        <v>0</v>
      </c>
      <c r="BD3089" s="1">
        <v>0</v>
      </c>
      <c r="BE3089" s="1">
        <v>1</v>
      </c>
      <c r="BF3089" s="1">
        <v>3</v>
      </c>
      <c r="BG3089" s="1">
        <v>1</v>
      </c>
      <c r="BH3089" s="1">
        <v>0</v>
      </c>
      <c r="BI3089" s="1">
        <v>4</v>
      </c>
      <c r="BJ3089" s="1">
        <v>1</v>
      </c>
      <c r="BK3089" s="1">
        <v>1</v>
      </c>
      <c r="BL3089" s="1">
        <v>2</v>
      </c>
      <c r="BM3089" s="1">
        <v>2</v>
      </c>
      <c r="BN3089" s="1">
        <v>1</v>
      </c>
      <c r="BO3089" s="1">
        <v>1</v>
      </c>
      <c r="BP3089" s="1">
        <v>1</v>
      </c>
      <c r="BQ3089" s="1">
        <v>0</v>
      </c>
      <c r="BR3089" s="1">
        <v>3</v>
      </c>
      <c r="BS3089" s="1">
        <v>1</v>
      </c>
      <c r="BT3089" s="1">
        <v>0</v>
      </c>
      <c r="BU3089" s="1">
        <v>0</v>
      </c>
      <c r="BV3089" s="1">
        <v>1</v>
      </c>
      <c r="BW3089" s="1">
        <v>0</v>
      </c>
      <c r="BX3089" s="1">
        <v>0</v>
      </c>
      <c r="BY3089" s="1">
        <v>3</v>
      </c>
      <c r="BZ3089" s="1">
        <v>0</v>
      </c>
      <c r="CA3089" s="1">
        <v>2</v>
      </c>
      <c r="CB3089" s="1">
        <v>1</v>
      </c>
      <c r="CC3089" s="1">
        <v>1</v>
      </c>
      <c r="CD3089" s="1">
        <v>0</v>
      </c>
      <c r="CE3089" s="1">
        <v>0</v>
      </c>
      <c r="CF3089" s="1">
        <v>0</v>
      </c>
      <c r="CG3089" s="1">
        <v>2</v>
      </c>
      <c r="CH3089" s="1">
        <v>0</v>
      </c>
      <c r="CI3089" s="1">
        <v>0</v>
      </c>
      <c r="CJ3089" s="1">
        <v>0</v>
      </c>
      <c r="CK3089" s="1">
        <v>0</v>
      </c>
      <c r="CL3089" s="1">
        <v>0</v>
      </c>
      <c r="CM3089" s="1">
        <v>0</v>
      </c>
      <c r="CN3089" s="1">
        <v>0</v>
      </c>
      <c r="CO3089" s="1">
        <v>0</v>
      </c>
    </row>
    <row r="3090" spans="1:93" x14ac:dyDescent="0.25">
      <c r="A3090" s="1">
        <v>5</v>
      </c>
      <c r="B3090" s="2" t="s">
        <v>7</v>
      </c>
      <c r="C3090" s="1">
        <v>220115037</v>
      </c>
      <c r="D3090" s="1">
        <v>220115</v>
      </c>
      <c r="E3090" s="1" t="s">
        <v>2061</v>
      </c>
      <c r="F3090" s="1" t="s">
        <v>419</v>
      </c>
      <c r="G3090" s="2" t="s">
        <v>535</v>
      </c>
      <c r="H3090" s="2" t="s">
        <v>419</v>
      </c>
      <c r="I3090" s="1">
        <v>234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  <c r="BL3090" s="1">
        <v>0</v>
      </c>
      <c r="BM3090" s="1">
        <v>0</v>
      </c>
      <c r="BN3090" s="1">
        <v>0</v>
      </c>
      <c r="BO3090" s="1">
        <v>0</v>
      </c>
      <c r="BP3090" s="1">
        <v>1</v>
      </c>
      <c r="BQ3090" s="1">
        <v>0</v>
      </c>
      <c r="BR3090" s="1">
        <v>0</v>
      </c>
      <c r="BS3090" s="1">
        <v>0</v>
      </c>
      <c r="BT3090" s="1">
        <v>0</v>
      </c>
      <c r="BU3090" s="1">
        <v>0</v>
      </c>
      <c r="BV3090" s="1">
        <v>0</v>
      </c>
      <c r="BW3090" s="1">
        <v>0</v>
      </c>
      <c r="BX3090" s="1">
        <v>0</v>
      </c>
      <c r="BY3090" s="1">
        <v>0</v>
      </c>
      <c r="BZ3090" s="1">
        <v>0</v>
      </c>
      <c r="CA3090" s="1">
        <v>0</v>
      </c>
      <c r="CB3090" s="1">
        <v>0</v>
      </c>
      <c r="CC3090" s="1">
        <v>0</v>
      </c>
      <c r="CD3090" s="1">
        <v>0</v>
      </c>
      <c r="CE3090" s="1">
        <v>0</v>
      </c>
      <c r="CF3090" s="1">
        <v>0</v>
      </c>
      <c r="CG3090" s="1">
        <v>0</v>
      </c>
      <c r="CH3090" s="1">
        <v>0</v>
      </c>
      <c r="CI3090" s="1">
        <v>0</v>
      </c>
      <c r="CJ3090" s="1">
        <v>0</v>
      </c>
      <c r="CK3090" s="1">
        <v>0</v>
      </c>
      <c r="CL3090" s="1">
        <v>0</v>
      </c>
      <c r="CM3090" s="1">
        <v>0</v>
      </c>
      <c r="CN3090" s="1">
        <v>0</v>
      </c>
      <c r="CO3090" s="1">
        <v>0</v>
      </c>
    </row>
    <row r="3091" spans="1:93" x14ac:dyDescent="0.25">
      <c r="A3091" s="1">
        <v>5</v>
      </c>
      <c r="B3091" s="2" t="s">
        <v>7</v>
      </c>
      <c r="C3091" s="1">
        <v>220107023</v>
      </c>
      <c r="D3091" s="1">
        <v>220107</v>
      </c>
      <c r="E3091" s="1" t="s">
        <v>2063</v>
      </c>
      <c r="F3091" s="1" t="s">
        <v>225</v>
      </c>
      <c r="G3091" s="2" t="s">
        <v>535</v>
      </c>
      <c r="H3091" s="2" t="s">
        <v>225</v>
      </c>
      <c r="I3091" s="1">
        <v>237</v>
      </c>
      <c r="J3091" s="1">
        <v>0</v>
      </c>
      <c r="K3091" s="1">
        <v>0</v>
      </c>
      <c r="L3091" s="1">
        <v>1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1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1</v>
      </c>
      <c r="AP3091" s="1">
        <v>2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  <c r="BL3091" s="1">
        <v>0</v>
      </c>
      <c r="BM3091" s="1">
        <v>0</v>
      </c>
      <c r="BN3091" s="1">
        <v>0</v>
      </c>
      <c r="BO3091" s="1">
        <v>0</v>
      </c>
      <c r="BP3091" s="1">
        <v>0</v>
      </c>
      <c r="BQ3091" s="1">
        <v>0</v>
      </c>
      <c r="BR3091" s="1">
        <v>0</v>
      </c>
      <c r="BS3091" s="1">
        <v>0</v>
      </c>
      <c r="BT3091" s="1">
        <v>0</v>
      </c>
      <c r="BU3091" s="1">
        <v>0</v>
      </c>
      <c r="BV3091" s="1">
        <v>0</v>
      </c>
      <c r="BW3091" s="1">
        <v>1</v>
      </c>
      <c r="BX3091" s="1">
        <v>0</v>
      </c>
      <c r="BY3091" s="1">
        <v>0</v>
      </c>
      <c r="BZ3091" s="1">
        <v>0</v>
      </c>
      <c r="CA3091" s="1">
        <v>0</v>
      </c>
      <c r="CB3091" s="1">
        <v>0</v>
      </c>
      <c r="CC3091" s="1">
        <v>0</v>
      </c>
      <c r="CD3091" s="1">
        <v>0</v>
      </c>
      <c r="CE3091" s="1">
        <v>0</v>
      </c>
      <c r="CF3091" s="1">
        <v>0</v>
      </c>
      <c r="CG3091" s="1">
        <v>0</v>
      </c>
      <c r="CH3091" s="1">
        <v>0</v>
      </c>
      <c r="CI3091" s="1">
        <v>0</v>
      </c>
      <c r="CJ3091" s="1">
        <v>0</v>
      </c>
      <c r="CK3091" s="1">
        <v>0</v>
      </c>
      <c r="CL3091" s="1">
        <v>0</v>
      </c>
      <c r="CM3091" s="1">
        <v>0</v>
      </c>
      <c r="CN3091" s="1">
        <v>0</v>
      </c>
      <c r="CO3091" s="1">
        <v>0</v>
      </c>
    </row>
    <row r="3092" spans="1:93" x14ac:dyDescent="0.25">
      <c r="A3092" s="1">
        <v>5</v>
      </c>
      <c r="B3092" s="2" t="s">
        <v>7</v>
      </c>
      <c r="C3092" s="1">
        <v>220107029</v>
      </c>
      <c r="D3092" s="1">
        <v>220107</v>
      </c>
      <c r="E3092" s="1" t="s">
        <v>2063</v>
      </c>
      <c r="F3092" s="1" t="s">
        <v>380</v>
      </c>
      <c r="G3092" s="2" t="s">
        <v>535</v>
      </c>
      <c r="H3092" s="2" t="s">
        <v>380</v>
      </c>
      <c r="I3092" s="1">
        <v>238</v>
      </c>
      <c r="J3092" s="1">
        <v>0</v>
      </c>
      <c r="K3092" s="1">
        <v>1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1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1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1</v>
      </c>
      <c r="BH3092" s="1">
        <v>0</v>
      </c>
      <c r="BI3092" s="1">
        <v>2</v>
      </c>
      <c r="BJ3092" s="1">
        <v>0</v>
      </c>
      <c r="BK3092" s="1">
        <v>0</v>
      </c>
      <c r="BL3092" s="1">
        <v>0</v>
      </c>
      <c r="BM3092" s="1">
        <v>1</v>
      </c>
      <c r="BN3092" s="1">
        <v>0</v>
      </c>
      <c r="BO3092" s="1">
        <v>0</v>
      </c>
      <c r="BP3092" s="1">
        <v>0</v>
      </c>
      <c r="BQ3092" s="1">
        <v>0</v>
      </c>
      <c r="BR3092" s="1">
        <v>0</v>
      </c>
      <c r="BS3092" s="1">
        <v>0</v>
      </c>
      <c r="BT3092" s="1">
        <v>0</v>
      </c>
      <c r="BU3092" s="1">
        <v>0</v>
      </c>
      <c r="BV3092" s="1">
        <v>0</v>
      </c>
      <c r="BW3092" s="1">
        <v>0</v>
      </c>
      <c r="BX3092" s="1">
        <v>0</v>
      </c>
      <c r="BY3092" s="1">
        <v>0</v>
      </c>
      <c r="BZ3092" s="1">
        <v>0</v>
      </c>
      <c r="CA3092" s="1">
        <v>0</v>
      </c>
      <c r="CB3092" s="1">
        <v>0</v>
      </c>
      <c r="CC3092" s="1">
        <v>0</v>
      </c>
      <c r="CD3092" s="1">
        <v>0</v>
      </c>
      <c r="CE3092" s="1">
        <v>0</v>
      </c>
      <c r="CF3092" s="1">
        <v>0</v>
      </c>
      <c r="CG3092" s="1">
        <v>0</v>
      </c>
      <c r="CH3092" s="1">
        <v>0</v>
      </c>
      <c r="CI3092" s="1">
        <v>0</v>
      </c>
      <c r="CJ3092" s="1">
        <v>0</v>
      </c>
      <c r="CK3092" s="1">
        <v>0</v>
      </c>
      <c r="CL3092" s="1">
        <v>0</v>
      </c>
      <c r="CM3092" s="1">
        <v>0</v>
      </c>
      <c r="CN3092" s="1">
        <v>0</v>
      </c>
      <c r="CO3092" s="1">
        <v>0</v>
      </c>
    </row>
    <row r="3093" spans="1:93" x14ac:dyDescent="0.25">
      <c r="A3093" s="1">
        <v>5</v>
      </c>
      <c r="B3093" s="2" t="s">
        <v>7</v>
      </c>
      <c r="C3093" s="1">
        <v>220107024</v>
      </c>
      <c r="D3093" s="1">
        <v>220107</v>
      </c>
      <c r="E3093" s="1" t="s">
        <v>2063</v>
      </c>
      <c r="F3093" s="1" t="s">
        <v>236</v>
      </c>
      <c r="G3093" s="2" t="s">
        <v>535</v>
      </c>
      <c r="H3093" s="2" t="s">
        <v>236</v>
      </c>
      <c r="I3093" s="1">
        <v>239</v>
      </c>
      <c r="J3093" s="1">
        <v>0</v>
      </c>
      <c r="K3093" s="1">
        <v>2</v>
      </c>
      <c r="L3093" s="1">
        <v>2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2</v>
      </c>
      <c r="T3093" s="1">
        <v>0</v>
      </c>
      <c r="U3093" s="1">
        <v>0</v>
      </c>
      <c r="V3093" s="1">
        <v>0</v>
      </c>
      <c r="W3093" s="1">
        <v>0</v>
      </c>
      <c r="X3093" s="1">
        <v>1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1</v>
      </c>
      <c r="AI3093" s="1">
        <v>0</v>
      </c>
      <c r="AJ3093" s="1">
        <v>0</v>
      </c>
      <c r="AK3093" s="1">
        <v>1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1</v>
      </c>
      <c r="BA3093" s="1">
        <v>0</v>
      </c>
      <c r="BB3093" s="1">
        <v>0</v>
      </c>
      <c r="BC3093" s="1">
        <v>1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  <c r="BL3093" s="1">
        <v>0</v>
      </c>
      <c r="BM3093" s="1">
        <v>0</v>
      </c>
      <c r="BN3093" s="1">
        <v>0</v>
      </c>
      <c r="BO3093" s="1">
        <v>0</v>
      </c>
      <c r="BP3093" s="1">
        <v>0</v>
      </c>
      <c r="BQ3093" s="1">
        <v>0</v>
      </c>
      <c r="BR3093" s="1">
        <v>3</v>
      </c>
      <c r="BS3093" s="1">
        <v>0</v>
      </c>
      <c r="BT3093" s="1">
        <v>0</v>
      </c>
      <c r="BU3093" s="1">
        <v>0</v>
      </c>
      <c r="BV3093" s="1">
        <v>0</v>
      </c>
      <c r="BW3093" s="1">
        <v>1</v>
      </c>
      <c r="BX3093" s="1">
        <v>1</v>
      </c>
      <c r="BY3093" s="1">
        <v>2</v>
      </c>
      <c r="BZ3093" s="1">
        <v>3</v>
      </c>
      <c r="CA3093" s="1">
        <v>1</v>
      </c>
      <c r="CB3093" s="1">
        <v>0</v>
      </c>
      <c r="CC3093" s="1">
        <v>0</v>
      </c>
      <c r="CD3093" s="1">
        <v>0</v>
      </c>
      <c r="CE3093" s="1">
        <v>0</v>
      </c>
      <c r="CF3093" s="1">
        <v>0</v>
      </c>
      <c r="CG3093" s="1">
        <v>2</v>
      </c>
      <c r="CH3093" s="1">
        <v>0</v>
      </c>
      <c r="CI3093" s="1">
        <v>0</v>
      </c>
      <c r="CJ3093" s="1">
        <v>0</v>
      </c>
      <c r="CK3093" s="1">
        <v>0</v>
      </c>
      <c r="CL3093" s="1">
        <v>0</v>
      </c>
      <c r="CM3093" s="1">
        <v>0</v>
      </c>
      <c r="CN3093" s="1">
        <v>0</v>
      </c>
      <c r="CO3093" s="1">
        <v>0</v>
      </c>
    </row>
    <row r="3094" spans="1:93" x14ac:dyDescent="0.25">
      <c r="A3094" s="1">
        <v>5</v>
      </c>
      <c r="B3094" s="2" t="s">
        <v>7</v>
      </c>
      <c r="C3094" s="1">
        <v>220107025</v>
      </c>
      <c r="D3094" s="1">
        <v>220107</v>
      </c>
      <c r="E3094" s="1" t="s">
        <v>2063</v>
      </c>
      <c r="F3094" s="1" t="s">
        <v>102</v>
      </c>
      <c r="G3094" s="2" t="s">
        <v>535</v>
      </c>
      <c r="H3094" s="2" t="s">
        <v>102</v>
      </c>
      <c r="I3094" s="1">
        <v>236</v>
      </c>
      <c r="J3094" s="1">
        <v>0</v>
      </c>
      <c r="K3094" s="1">
        <v>0</v>
      </c>
      <c r="L3094" s="1">
        <v>0</v>
      </c>
      <c r="M3094" s="1">
        <v>0</v>
      </c>
      <c r="N3094" s="1">
        <v>1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1</v>
      </c>
      <c r="V3094" s="1">
        <v>0</v>
      </c>
      <c r="W3094" s="1">
        <v>1</v>
      </c>
      <c r="X3094" s="1">
        <v>0</v>
      </c>
      <c r="Y3094" s="1">
        <v>1</v>
      </c>
      <c r="Z3094" s="1">
        <v>0</v>
      </c>
      <c r="AA3094" s="1">
        <v>1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1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1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1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  <c r="BL3094" s="1">
        <v>0</v>
      </c>
      <c r="BM3094" s="1">
        <v>1</v>
      </c>
      <c r="BN3094" s="1">
        <v>0</v>
      </c>
      <c r="BO3094" s="1">
        <v>0</v>
      </c>
      <c r="BP3094" s="1">
        <v>0</v>
      </c>
      <c r="BQ3094" s="1">
        <v>0</v>
      </c>
      <c r="BR3094" s="1">
        <v>1</v>
      </c>
      <c r="BS3094" s="1">
        <v>0</v>
      </c>
      <c r="BT3094" s="1">
        <v>0</v>
      </c>
      <c r="BU3094" s="1">
        <v>1</v>
      </c>
      <c r="BV3094" s="1">
        <v>1</v>
      </c>
      <c r="BW3094" s="1">
        <v>0</v>
      </c>
      <c r="BX3094" s="1">
        <v>0</v>
      </c>
      <c r="BY3094" s="1">
        <v>0</v>
      </c>
      <c r="BZ3094" s="1">
        <v>0</v>
      </c>
      <c r="CA3094" s="1">
        <v>0</v>
      </c>
      <c r="CB3094" s="1">
        <v>0</v>
      </c>
      <c r="CC3094" s="1">
        <v>0</v>
      </c>
      <c r="CD3094" s="1">
        <v>0</v>
      </c>
      <c r="CE3094" s="1">
        <v>0</v>
      </c>
      <c r="CF3094" s="1">
        <v>0</v>
      </c>
      <c r="CG3094" s="1">
        <v>2</v>
      </c>
      <c r="CH3094" s="1">
        <v>0</v>
      </c>
      <c r="CI3094" s="1">
        <v>0</v>
      </c>
      <c r="CJ3094" s="1">
        <v>0</v>
      </c>
      <c r="CK3094" s="1">
        <v>0</v>
      </c>
      <c r="CL3094" s="1">
        <v>0</v>
      </c>
      <c r="CM3094" s="1">
        <v>0</v>
      </c>
      <c r="CN3094" s="1">
        <v>0</v>
      </c>
      <c r="CO3094" s="1">
        <v>0</v>
      </c>
    </row>
    <row r="3095" spans="1:93" x14ac:dyDescent="0.25">
      <c r="A3095" s="1">
        <v>5</v>
      </c>
      <c r="B3095" s="2" t="s">
        <v>7</v>
      </c>
      <c r="C3095" s="1">
        <v>220117002</v>
      </c>
      <c r="D3095" s="1">
        <v>220117</v>
      </c>
      <c r="E3095" s="1" t="s">
        <v>2065</v>
      </c>
      <c r="F3095" s="1" t="s">
        <v>155</v>
      </c>
      <c r="G3095" s="2" t="s">
        <v>535</v>
      </c>
      <c r="H3095" s="2" t="s">
        <v>155</v>
      </c>
      <c r="I3095" s="1">
        <v>241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1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1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  <c r="BL3095" s="1">
        <v>0</v>
      </c>
      <c r="BM3095" s="1">
        <v>0</v>
      </c>
      <c r="BN3095" s="1">
        <v>0</v>
      </c>
      <c r="BO3095" s="1">
        <v>0</v>
      </c>
      <c r="BP3095" s="1">
        <v>0</v>
      </c>
      <c r="BQ3095" s="1">
        <v>0</v>
      </c>
      <c r="BR3095" s="1">
        <v>0</v>
      </c>
      <c r="BS3095" s="1">
        <v>0</v>
      </c>
      <c r="BT3095" s="1">
        <v>0</v>
      </c>
      <c r="BU3095" s="1">
        <v>0</v>
      </c>
      <c r="BV3095" s="1">
        <v>0</v>
      </c>
      <c r="BW3095" s="1">
        <v>0</v>
      </c>
      <c r="BX3095" s="1">
        <v>0</v>
      </c>
      <c r="BY3095" s="1">
        <v>0</v>
      </c>
      <c r="BZ3095" s="1">
        <v>0</v>
      </c>
      <c r="CA3095" s="1">
        <v>0</v>
      </c>
      <c r="CB3095" s="1">
        <v>0</v>
      </c>
      <c r="CC3095" s="1">
        <v>0</v>
      </c>
      <c r="CD3095" s="1">
        <v>0</v>
      </c>
      <c r="CE3095" s="1">
        <v>0</v>
      </c>
      <c r="CF3095" s="1">
        <v>0</v>
      </c>
      <c r="CG3095" s="1">
        <v>0</v>
      </c>
      <c r="CH3095" s="1">
        <v>0</v>
      </c>
      <c r="CI3095" s="1">
        <v>0</v>
      </c>
      <c r="CJ3095" s="1">
        <v>0</v>
      </c>
      <c r="CK3095" s="1">
        <v>0</v>
      </c>
      <c r="CL3095" s="1">
        <v>0</v>
      </c>
      <c r="CM3095" s="1">
        <v>0</v>
      </c>
      <c r="CN3095" s="1">
        <v>0</v>
      </c>
      <c r="CO3095" s="1">
        <v>0</v>
      </c>
    </row>
    <row r="3096" spans="1:93" x14ac:dyDescent="0.25">
      <c r="A3096" s="1">
        <v>5</v>
      </c>
      <c r="B3096" s="2" t="s">
        <v>7</v>
      </c>
      <c r="C3096" s="1">
        <v>220122003</v>
      </c>
      <c r="D3096" s="1">
        <v>220122</v>
      </c>
      <c r="E3096" s="1" t="s">
        <v>2073</v>
      </c>
      <c r="F3096" s="1" t="s">
        <v>186</v>
      </c>
      <c r="G3096" s="2" t="s">
        <v>535</v>
      </c>
      <c r="H3096" s="2" t="s">
        <v>186</v>
      </c>
      <c r="I3096" s="1">
        <v>255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1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  <c r="BL3096" s="1">
        <v>0</v>
      </c>
      <c r="BM3096" s="1">
        <v>0</v>
      </c>
      <c r="BN3096" s="1">
        <v>0</v>
      </c>
      <c r="BO3096" s="1">
        <v>1</v>
      </c>
      <c r="BP3096" s="1">
        <v>0</v>
      </c>
      <c r="BQ3096" s="1">
        <v>0</v>
      </c>
      <c r="BR3096" s="1">
        <v>0</v>
      </c>
      <c r="BS3096" s="1">
        <v>0</v>
      </c>
      <c r="BT3096" s="1">
        <v>0</v>
      </c>
      <c r="BU3096" s="1">
        <v>0</v>
      </c>
      <c r="BV3096" s="1">
        <v>0</v>
      </c>
      <c r="BW3096" s="1">
        <v>0</v>
      </c>
      <c r="BX3096" s="1">
        <v>0</v>
      </c>
      <c r="BY3096" s="1">
        <v>0</v>
      </c>
      <c r="BZ3096" s="1">
        <v>0</v>
      </c>
      <c r="CA3096" s="1">
        <v>0</v>
      </c>
      <c r="CB3096" s="1">
        <v>0</v>
      </c>
      <c r="CC3096" s="1">
        <v>0</v>
      </c>
      <c r="CD3096" s="1">
        <v>0</v>
      </c>
      <c r="CE3096" s="1">
        <v>0</v>
      </c>
      <c r="CF3096" s="1">
        <v>0</v>
      </c>
      <c r="CG3096" s="1">
        <v>0</v>
      </c>
      <c r="CH3096" s="1">
        <v>0</v>
      </c>
      <c r="CI3096" s="1">
        <v>0</v>
      </c>
      <c r="CJ3096" s="1">
        <v>0</v>
      </c>
      <c r="CK3096" s="1">
        <v>0</v>
      </c>
      <c r="CL3096" s="1">
        <v>0</v>
      </c>
      <c r="CM3096" s="1">
        <v>0</v>
      </c>
      <c r="CN3096" s="1">
        <v>0</v>
      </c>
      <c r="CO3096" s="1">
        <v>0</v>
      </c>
    </row>
    <row r="3097" spans="1:93" x14ac:dyDescent="0.25">
      <c r="A3097" s="1">
        <v>5</v>
      </c>
      <c r="B3097" s="2" t="s">
        <v>7</v>
      </c>
      <c r="C3097" s="1">
        <v>220122004</v>
      </c>
      <c r="D3097" s="1">
        <v>220122</v>
      </c>
      <c r="E3097" s="1" t="s">
        <v>2073</v>
      </c>
      <c r="F3097" s="1" t="s">
        <v>445</v>
      </c>
      <c r="G3097" s="2" t="s">
        <v>535</v>
      </c>
      <c r="H3097" s="2" t="s">
        <v>445</v>
      </c>
      <c r="I3097" s="1">
        <v>252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  <c r="BL3097" s="1">
        <v>0</v>
      </c>
      <c r="BM3097" s="1">
        <v>0</v>
      </c>
      <c r="BN3097" s="1">
        <v>1</v>
      </c>
      <c r="BO3097" s="1">
        <v>0</v>
      </c>
      <c r="BP3097" s="1">
        <v>0</v>
      </c>
      <c r="BQ3097" s="1">
        <v>0</v>
      </c>
      <c r="BR3097" s="1">
        <v>0</v>
      </c>
      <c r="BS3097" s="1">
        <v>0</v>
      </c>
      <c r="BT3097" s="1">
        <v>0</v>
      </c>
      <c r="BU3097" s="1">
        <v>0</v>
      </c>
      <c r="BV3097" s="1">
        <v>0</v>
      </c>
      <c r="BW3097" s="1">
        <v>0</v>
      </c>
      <c r="BX3097" s="1">
        <v>0</v>
      </c>
      <c r="BY3097" s="1">
        <v>0</v>
      </c>
      <c r="BZ3097" s="1">
        <v>0</v>
      </c>
      <c r="CA3097" s="1">
        <v>0</v>
      </c>
      <c r="CB3097" s="1">
        <v>0</v>
      </c>
      <c r="CC3097" s="1">
        <v>0</v>
      </c>
      <c r="CD3097" s="1">
        <v>0</v>
      </c>
      <c r="CE3097" s="1">
        <v>0</v>
      </c>
      <c r="CF3097" s="1">
        <v>0</v>
      </c>
      <c r="CG3097" s="1">
        <v>0</v>
      </c>
      <c r="CH3097" s="1">
        <v>0</v>
      </c>
      <c r="CI3097" s="1">
        <v>0</v>
      </c>
      <c r="CJ3097" s="1">
        <v>0</v>
      </c>
      <c r="CK3097" s="1">
        <v>0</v>
      </c>
      <c r="CL3097" s="1">
        <v>0</v>
      </c>
      <c r="CM3097" s="1">
        <v>0</v>
      </c>
      <c r="CN3097" s="1">
        <v>0</v>
      </c>
      <c r="CO3097" s="1">
        <v>0</v>
      </c>
    </row>
    <row r="3098" spans="1:93" x14ac:dyDescent="0.25">
      <c r="A3098" s="1">
        <v>5</v>
      </c>
      <c r="B3098" s="2" t="s">
        <v>7</v>
      </c>
      <c r="C3098" s="1">
        <v>220103054</v>
      </c>
      <c r="D3098" s="1">
        <v>220103</v>
      </c>
      <c r="E3098" s="1" t="s">
        <v>2055</v>
      </c>
      <c r="F3098" s="1" t="s">
        <v>324</v>
      </c>
      <c r="G3098" s="2" t="s">
        <v>535</v>
      </c>
      <c r="H3098" s="2" t="s">
        <v>324</v>
      </c>
      <c r="I3098" s="1">
        <v>258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1</v>
      </c>
      <c r="BK3098" s="1">
        <v>0</v>
      </c>
      <c r="BL3098" s="1">
        <v>0</v>
      </c>
      <c r="BM3098" s="1">
        <v>0</v>
      </c>
      <c r="BN3098" s="1">
        <v>0</v>
      </c>
      <c r="BO3098" s="1">
        <v>0</v>
      </c>
      <c r="BP3098" s="1">
        <v>0</v>
      </c>
      <c r="BQ3098" s="1">
        <v>0</v>
      </c>
      <c r="BR3098" s="1">
        <v>0</v>
      </c>
      <c r="BS3098" s="1">
        <v>0</v>
      </c>
      <c r="BT3098" s="1">
        <v>0</v>
      </c>
      <c r="BU3098" s="1">
        <v>0</v>
      </c>
      <c r="BV3098" s="1">
        <v>0</v>
      </c>
      <c r="BW3098" s="1">
        <v>0</v>
      </c>
      <c r="BX3098" s="1">
        <v>0</v>
      </c>
      <c r="BY3098" s="1">
        <v>0</v>
      </c>
      <c r="BZ3098" s="1">
        <v>0</v>
      </c>
      <c r="CA3098" s="1">
        <v>0</v>
      </c>
      <c r="CB3098" s="1">
        <v>0</v>
      </c>
      <c r="CC3098" s="1">
        <v>0</v>
      </c>
      <c r="CD3098" s="1">
        <v>0</v>
      </c>
      <c r="CE3098" s="1">
        <v>0</v>
      </c>
      <c r="CF3098" s="1">
        <v>0</v>
      </c>
      <c r="CG3098" s="1">
        <v>0</v>
      </c>
      <c r="CH3098" s="1">
        <v>0</v>
      </c>
      <c r="CI3098" s="1">
        <v>0</v>
      </c>
      <c r="CJ3098" s="1">
        <v>0</v>
      </c>
      <c r="CK3098" s="1">
        <v>0</v>
      </c>
      <c r="CL3098" s="1">
        <v>0</v>
      </c>
      <c r="CM3098" s="1">
        <v>0</v>
      </c>
      <c r="CN3098" s="1">
        <v>0</v>
      </c>
      <c r="CO3098" s="1">
        <v>0</v>
      </c>
    </row>
    <row r="3099" spans="1:93" x14ac:dyDescent="0.25">
      <c r="A3099" s="1">
        <v>5</v>
      </c>
      <c r="B3099" s="2" t="s">
        <v>7</v>
      </c>
      <c r="C3099" s="1">
        <v>220119006</v>
      </c>
      <c r="D3099" s="1">
        <v>220119</v>
      </c>
      <c r="E3099" s="1" t="s">
        <v>2070</v>
      </c>
      <c r="F3099" s="1" t="s">
        <v>150</v>
      </c>
      <c r="G3099" s="2" t="s">
        <v>535</v>
      </c>
      <c r="H3099" s="2" t="s">
        <v>150</v>
      </c>
      <c r="I3099" s="1">
        <v>261</v>
      </c>
      <c r="J3099" s="1">
        <v>0</v>
      </c>
      <c r="K3099" s="1">
        <v>0</v>
      </c>
      <c r="L3099" s="1">
        <v>0</v>
      </c>
      <c r="M3099" s="1">
        <v>1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2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  <c r="BL3099" s="1">
        <v>0</v>
      </c>
      <c r="BM3099" s="1">
        <v>0</v>
      </c>
      <c r="BN3099" s="1">
        <v>0</v>
      </c>
      <c r="BO3099" s="1">
        <v>0</v>
      </c>
      <c r="BP3099" s="1">
        <v>0</v>
      </c>
      <c r="BQ3099" s="1">
        <v>0</v>
      </c>
      <c r="BR3099" s="1">
        <v>0</v>
      </c>
      <c r="BS3099" s="1">
        <v>0</v>
      </c>
      <c r="BT3099" s="1">
        <v>0</v>
      </c>
      <c r="BU3099" s="1">
        <v>0</v>
      </c>
      <c r="BV3099" s="1">
        <v>0</v>
      </c>
      <c r="BW3099" s="1">
        <v>0</v>
      </c>
      <c r="BX3099" s="1">
        <v>0</v>
      </c>
      <c r="BY3099" s="1">
        <v>0</v>
      </c>
      <c r="BZ3099" s="1">
        <v>0</v>
      </c>
      <c r="CA3099" s="1">
        <v>0</v>
      </c>
      <c r="CB3099" s="1">
        <v>0</v>
      </c>
      <c r="CC3099" s="1">
        <v>0</v>
      </c>
      <c r="CD3099" s="1">
        <v>0</v>
      </c>
      <c r="CE3099" s="1">
        <v>0</v>
      </c>
      <c r="CF3099" s="1">
        <v>0</v>
      </c>
      <c r="CG3099" s="1">
        <v>0</v>
      </c>
      <c r="CH3099" s="1">
        <v>0</v>
      </c>
      <c r="CI3099" s="1">
        <v>0</v>
      </c>
      <c r="CJ3099" s="1">
        <v>0</v>
      </c>
      <c r="CK3099" s="1">
        <v>0</v>
      </c>
      <c r="CL3099" s="1">
        <v>0</v>
      </c>
      <c r="CM3099" s="1">
        <v>0</v>
      </c>
      <c r="CN3099" s="1">
        <v>0</v>
      </c>
      <c r="CO3099" s="1">
        <v>0</v>
      </c>
    </row>
    <row r="3100" spans="1:93" x14ac:dyDescent="0.25">
      <c r="A3100" s="1">
        <v>5</v>
      </c>
      <c r="B3100" s="2" t="s">
        <v>7</v>
      </c>
      <c r="C3100" s="1">
        <v>220121003</v>
      </c>
      <c r="D3100" s="1">
        <v>220121</v>
      </c>
      <c r="E3100" s="1" t="s">
        <v>2072</v>
      </c>
      <c r="F3100" s="1" t="s">
        <v>444</v>
      </c>
      <c r="G3100" s="2" t="s">
        <v>535</v>
      </c>
      <c r="H3100" s="2" t="s">
        <v>444</v>
      </c>
      <c r="I3100" s="1">
        <v>269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  <c r="BL3100" s="1">
        <v>0</v>
      </c>
      <c r="BM3100" s="1">
        <v>0</v>
      </c>
      <c r="BN3100" s="1">
        <v>0</v>
      </c>
      <c r="BO3100" s="1">
        <v>0</v>
      </c>
      <c r="BP3100" s="1">
        <v>0</v>
      </c>
      <c r="BQ3100" s="1">
        <v>0</v>
      </c>
      <c r="BR3100" s="1">
        <v>0</v>
      </c>
      <c r="BS3100" s="1">
        <v>0</v>
      </c>
      <c r="BT3100" s="1">
        <v>0</v>
      </c>
      <c r="BU3100" s="1">
        <v>0</v>
      </c>
      <c r="BV3100" s="1">
        <v>0</v>
      </c>
      <c r="BW3100" s="1">
        <v>1</v>
      </c>
      <c r="BX3100" s="1">
        <v>0</v>
      </c>
      <c r="BY3100" s="1">
        <v>0</v>
      </c>
      <c r="BZ3100" s="1">
        <v>0</v>
      </c>
      <c r="CA3100" s="1">
        <v>0</v>
      </c>
      <c r="CB3100" s="1">
        <v>0</v>
      </c>
      <c r="CC3100" s="1">
        <v>0</v>
      </c>
      <c r="CD3100" s="1">
        <v>0</v>
      </c>
      <c r="CE3100" s="1">
        <v>0</v>
      </c>
      <c r="CF3100" s="1">
        <v>0</v>
      </c>
      <c r="CG3100" s="1">
        <v>0</v>
      </c>
      <c r="CH3100" s="1">
        <v>0</v>
      </c>
      <c r="CI3100" s="1">
        <v>0</v>
      </c>
      <c r="CJ3100" s="1">
        <v>0</v>
      </c>
      <c r="CK3100" s="1">
        <v>0</v>
      </c>
      <c r="CL3100" s="1">
        <v>0</v>
      </c>
      <c r="CM3100" s="1">
        <v>0</v>
      </c>
      <c r="CN3100" s="1">
        <v>0</v>
      </c>
      <c r="CO3100" s="1">
        <v>0</v>
      </c>
    </row>
    <row r="3101" spans="1:93" x14ac:dyDescent="0.25">
      <c r="A3101" s="1">
        <v>5</v>
      </c>
      <c r="B3101" s="2" t="s">
        <v>7</v>
      </c>
      <c r="C3101" s="1">
        <v>220118002</v>
      </c>
      <c r="D3101" s="1">
        <v>220118</v>
      </c>
      <c r="E3101" s="1" t="s">
        <v>2066</v>
      </c>
      <c r="F3101" s="1" t="s">
        <v>184</v>
      </c>
      <c r="G3101" s="2" t="s">
        <v>535</v>
      </c>
      <c r="H3101" s="2" t="s">
        <v>184</v>
      </c>
      <c r="I3101" s="1">
        <v>270</v>
      </c>
      <c r="J3101" s="1">
        <v>0</v>
      </c>
      <c r="K3101" s="1">
        <v>0</v>
      </c>
      <c r="L3101" s="1">
        <v>1</v>
      </c>
      <c r="M3101" s="1">
        <v>0</v>
      </c>
      <c r="N3101" s="1">
        <v>0</v>
      </c>
      <c r="O3101" s="1">
        <v>0</v>
      </c>
      <c r="P3101" s="1">
        <v>3</v>
      </c>
      <c r="Q3101" s="1">
        <v>1</v>
      </c>
      <c r="R3101" s="1">
        <v>0</v>
      </c>
      <c r="S3101" s="1">
        <v>1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1</v>
      </c>
      <c r="AC3101" s="1">
        <v>0</v>
      </c>
      <c r="AD3101" s="1">
        <v>2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1</v>
      </c>
      <c r="AO3101" s="1">
        <v>0</v>
      </c>
      <c r="AP3101" s="1">
        <v>0</v>
      </c>
      <c r="AQ3101" s="1">
        <v>3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1</v>
      </c>
      <c r="AX3101" s="1">
        <v>0</v>
      </c>
      <c r="AY3101" s="1">
        <v>0</v>
      </c>
      <c r="AZ3101" s="1">
        <v>1</v>
      </c>
      <c r="BA3101" s="1">
        <v>0</v>
      </c>
      <c r="BB3101" s="1">
        <v>0</v>
      </c>
      <c r="BC3101" s="1">
        <v>0</v>
      </c>
      <c r="BD3101" s="1">
        <v>0</v>
      </c>
      <c r="BE3101" s="1">
        <v>1</v>
      </c>
      <c r="BF3101" s="1">
        <v>0</v>
      </c>
      <c r="BG3101" s="1">
        <v>1</v>
      </c>
      <c r="BH3101" s="1">
        <v>0</v>
      </c>
      <c r="BI3101" s="1">
        <v>0</v>
      </c>
      <c r="BJ3101" s="1">
        <v>0</v>
      </c>
      <c r="BK3101" s="1">
        <v>0</v>
      </c>
      <c r="BL3101" s="1">
        <v>0</v>
      </c>
      <c r="BM3101" s="1">
        <v>0</v>
      </c>
      <c r="BN3101" s="1">
        <v>0</v>
      </c>
      <c r="BO3101" s="1">
        <v>0</v>
      </c>
      <c r="BP3101" s="1">
        <v>0</v>
      </c>
      <c r="BQ3101" s="1">
        <v>0</v>
      </c>
      <c r="BR3101" s="1">
        <v>0</v>
      </c>
      <c r="BS3101" s="1">
        <v>2</v>
      </c>
      <c r="BT3101" s="1">
        <v>1</v>
      </c>
      <c r="BU3101" s="1">
        <v>1</v>
      </c>
      <c r="BV3101" s="1">
        <v>0</v>
      </c>
      <c r="BW3101" s="1">
        <v>0</v>
      </c>
      <c r="BX3101" s="1">
        <v>0</v>
      </c>
      <c r="BY3101" s="1">
        <v>0</v>
      </c>
      <c r="BZ3101" s="1">
        <v>1</v>
      </c>
      <c r="CA3101" s="1">
        <v>1</v>
      </c>
      <c r="CB3101" s="1">
        <v>0</v>
      </c>
      <c r="CC3101" s="1">
        <v>0</v>
      </c>
      <c r="CD3101" s="1">
        <v>0</v>
      </c>
      <c r="CE3101" s="1">
        <v>0</v>
      </c>
      <c r="CF3101" s="1">
        <v>0</v>
      </c>
      <c r="CG3101" s="1">
        <v>0</v>
      </c>
      <c r="CH3101" s="1">
        <v>0</v>
      </c>
      <c r="CI3101" s="1">
        <v>0</v>
      </c>
      <c r="CJ3101" s="1">
        <v>0</v>
      </c>
      <c r="CK3101" s="1">
        <v>0</v>
      </c>
      <c r="CL3101" s="1">
        <v>0</v>
      </c>
      <c r="CM3101" s="1">
        <v>0</v>
      </c>
      <c r="CN3101" s="1">
        <v>0</v>
      </c>
      <c r="CO3101" s="1">
        <v>0</v>
      </c>
    </row>
    <row r="3102" spans="1:93" x14ac:dyDescent="0.25">
      <c r="A3102" s="1">
        <v>5</v>
      </c>
      <c r="B3102" s="2" t="s">
        <v>7</v>
      </c>
      <c r="C3102" s="1">
        <v>220118003</v>
      </c>
      <c r="D3102" s="1">
        <v>220118</v>
      </c>
      <c r="E3102" s="1" t="s">
        <v>2066</v>
      </c>
      <c r="F3102" s="1" t="s">
        <v>156</v>
      </c>
      <c r="G3102" s="2" t="s">
        <v>535</v>
      </c>
      <c r="H3102" s="2" t="s">
        <v>156</v>
      </c>
      <c r="I3102" s="1">
        <v>271</v>
      </c>
      <c r="J3102" s="1">
        <v>0</v>
      </c>
      <c r="K3102" s="1">
        <v>0</v>
      </c>
      <c r="L3102" s="1">
        <v>0</v>
      </c>
      <c r="M3102" s="1">
        <v>1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1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2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1</v>
      </c>
      <c r="BF3102" s="1">
        <v>0</v>
      </c>
      <c r="BG3102" s="1">
        <v>1</v>
      </c>
      <c r="BH3102" s="1">
        <v>1</v>
      </c>
      <c r="BI3102" s="1">
        <v>0</v>
      </c>
      <c r="BJ3102" s="1">
        <v>0</v>
      </c>
      <c r="BK3102" s="1">
        <v>2</v>
      </c>
      <c r="BL3102" s="1">
        <v>0</v>
      </c>
      <c r="BM3102" s="1">
        <v>0</v>
      </c>
      <c r="BN3102" s="1">
        <v>0</v>
      </c>
      <c r="BO3102" s="1">
        <v>0</v>
      </c>
      <c r="BP3102" s="1">
        <v>0</v>
      </c>
      <c r="BQ3102" s="1">
        <v>0</v>
      </c>
      <c r="BR3102" s="1">
        <v>0</v>
      </c>
      <c r="BS3102" s="1">
        <v>1</v>
      </c>
      <c r="BT3102" s="1">
        <v>0</v>
      </c>
      <c r="BU3102" s="1">
        <v>2</v>
      </c>
      <c r="BV3102" s="1">
        <v>1</v>
      </c>
      <c r="BW3102" s="1">
        <v>0</v>
      </c>
      <c r="BX3102" s="1">
        <v>1</v>
      </c>
      <c r="BY3102" s="1">
        <v>2</v>
      </c>
      <c r="BZ3102" s="1">
        <v>0</v>
      </c>
      <c r="CA3102" s="1">
        <v>0</v>
      </c>
      <c r="CB3102" s="1">
        <v>0</v>
      </c>
      <c r="CC3102" s="1">
        <v>1</v>
      </c>
      <c r="CD3102" s="1">
        <v>0</v>
      </c>
      <c r="CE3102" s="1">
        <v>0</v>
      </c>
      <c r="CF3102" s="1">
        <v>0</v>
      </c>
      <c r="CG3102" s="1">
        <v>0</v>
      </c>
      <c r="CH3102" s="1">
        <v>0</v>
      </c>
      <c r="CI3102" s="1">
        <v>0</v>
      </c>
      <c r="CJ3102" s="1">
        <v>0</v>
      </c>
      <c r="CK3102" s="1">
        <v>0</v>
      </c>
      <c r="CL3102" s="1">
        <v>0</v>
      </c>
      <c r="CM3102" s="1">
        <v>0</v>
      </c>
      <c r="CN3102" s="1">
        <v>0</v>
      </c>
      <c r="CO3102" s="1">
        <v>0</v>
      </c>
    </row>
    <row r="3103" spans="1:93" x14ac:dyDescent="0.25">
      <c r="A3103" s="1">
        <v>5</v>
      </c>
      <c r="B3103" s="2" t="s">
        <v>7</v>
      </c>
      <c r="C3103" s="1">
        <v>220103051</v>
      </c>
      <c r="D3103" s="1">
        <v>220103</v>
      </c>
      <c r="E3103" s="1" t="s">
        <v>2055</v>
      </c>
      <c r="F3103" s="1" t="s">
        <v>356</v>
      </c>
      <c r="G3103" s="2" t="s">
        <v>535</v>
      </c>
      <c r="H3103" s="2" t="s">
        <v>356</v>
      </c>
      <c r="I3103" s="1">
        <v>272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1</v>
      </c>
      <c r="BG3103" s="1">
        <v>0</v>
      </c>
      <c r="BH3103" s="1">
        <v>0</v>
      </c>
      <c r="BI3103" s="1">
        <v>0</v>
      </c>
      <c r="BJ3103" s="1">
        <v>1</v>
      </c>
      <c r="BK3103" s="1">
        <v>0</v>
      </c>
      <c r="BL3103" s="1">
        <v>0</v>
      </c>
      <c r="BM3103" s="1">
        <v>0</v>
      </c>
      <c r="BN3103" s="1">
        <v>0</v>
      </c>
      <c r="BO3103" s="1">
        <v>0</v>
      </c>
      <c r="BP3103" s="1">
        <v>0</v>
      </c>
      <c r="BQ3103" s="1">
        <v>0</v>
      </c>
      <c r="BR3103" s="1">
        <v>0</v>
      </c>
      <c r="BS3103" s="1">
        <v>0</v>
      </c>
      <c r="BT3103" s="1">
        <v>0</v>
      </c>
      <c r="BU3103" s="1">
        <v>0</v>
      </c>
      <c r="BV3103" s="1">
        <v>0</v>
      </c>
      <c r="BW3103" s="1">
        <v>0</v>
      </c>
      <c r="BX3103" s="1">
        <v>0</v>
      </c>
      <c r="BY3103" s="1">
        <v>0</v>
      </c>
      <c r="BZ3103" s="1">
        <v>0</v>
      </c>
      <c r="CA3103" s="1">
        <v>0</v>
      </c>
      <c r="CB3103" s="1">
        <v>0</v>
      </c>
      <c r="CC3103" s="1">
        <v>0</v>
      </c>
      <c r="CD3103" s="1">
        <v>0</v>
      </c>
      <c r="CE3103" s="1">
        <v>0</v>
      </c>
      <c r="CF3103" s="1">
        <v>0</v>
      </c>
      <c r="CG3103" s="1">
        <v>0</v>
      </c>
      <c r="CH3103" s="1">
        <v>0</v>
      </c>
      <c r="CI3103" s="1">
        <v>0</v>
      </c>
      <c r="CJ3103" s="1">
        <v>0</v>
      </c>
      <c r="CK3103" s="1">
        <v>0</v>
      </c>
      <c r="CL3103" s="1">
        <v>0</v>
      </c>
      <c r="CM3103" s="1">
        <v>0</v>
      </c>
      <c r="CN3103" s="1">
        <v>0</v>
      </c>
      <c r="CO3103" s="1">
        <v>0</v>
      </c>
    </row>
    <row r="3104" spans="1:93" x14ac:dyDescent="0.25">
      <c r="A3104" s="1">
        <v>5</v>
      </c>
      <c r="B3104" s="2" t="s">
        <v>7</v>
      </c>
      <c r="C3104" s="1">
        <v>220106046</v>
      </c>
      <c r="D3104" s="1">
        <v>220106</v>
      </c>
      <c r="E3104" s="1" t="s">
        <v>2059</v>
      </c>
      <c r="F3104" s="1" t="s">
        <v>60</v>
      </c>
      <c r="G3104" s="2" t="s">
        <v>535</v>
      </c>
      <c r="H3104" s="2" t="s">
        <v>60</v>
      </c>
      <c r="I3104" s="1">
        <v>285</v>
      </c>
      <c r="J3104" s="1">
        <v>4</v>
      </c>
      <c r="K3104" s="1">
        <v>5</v>
      </c>
      <c r="L3104" s="1">
        <v>2</v>
      </c>
      <c r="M3104" s="1">
        <v>2</v>
      </c>
      <c r="N3104" s="1">
        <v>7</v>
      </c>
      <c r="O3104" s="1">
        <v>1</v>
      </c>
      <c r="P3104" s="1">
        <v>7</v>
      </c>
      <c r="Q3104" s="1">
        <v>0</v>
      </c>
      <c r="R3104" s="1">
        <v>3</v>
      </c>
      <c r="S3104" s="1">
        <v>3</v>
      </c>
      <c r="T3104" s="1">
        <v>1</v>
      </c>
      <c r="U3104" s="1">
        <v>6</v>
      </c>
      <c r="V3104" s="1">
        <v>3</v>
      </c>
      <c r="W3104" s="1">
        <v>3</v>
      </c>
      <c r="X3104" s="1">
        <v>0</v>
      </c>
      <c r="Y3104" s="1">
        <v>5</v>
      </c>
      <c r="Z3104" s="1">
        <v>3</v>
      </c>
      <c r="AA3104" s="1">
        <v>5</v>
      </c>
      <c r="AB3104" s="1">
        <v>3</v>
      </c>
      <c r="AC3104" s="1">
        <v>5</v>
      </c>
      <c r="AD3104" s="1">
        <v>1</v>
      </c>
      <c r="AE3104" s="1">
        <v>0</v>
      </c>
      <c r="AF3104" s="1">
        <v>2</v>
      </c>
      <c r="AG3104" s="1">
        <v>1</v>
      </c>
      <c r="AH3104" s="1">
        <v>2</v>
      </c>
      <c r="AI3104" s="1">
        <v>5</v>
      </c>
      <c r="AJ3104" s="1">
        <v>2</v>
      </c>
      <c r="AK3104" s="1">
        <v>2</v>
      </c>
      <c r="AL3104" s="1">
        <v>0</v>
      </c>
      <c r="AM3104" s="1">
        <v>1</v>
      </c>
      <c r="AN3104" s="1">
        <v>2</v>
      </c>
      <c r="AO3104" s="1">
        <v>2</v>
      </c>
      <c r="AP3104" s="1">
        <v>0</v>
      </c>
      <c r="AQ3104" s="1">
        <v>0</v>
      </c>
      <c r="AR3104" s="1">
        <v>4</v>
      </c>
      <c r="AS3104" s="1">
        <v>2</v>
      </c>
      <c r="AT3104" s="1">
        <v>3</v>
      </c>
      <c r="AU3104" s="1">
        <v>3</v>
      </c>
      <c r="AV3104" s="1">
        <v>0</v>
      </c>
      <c r="AW3104" s="1">
        <v>1</v>
      </c>
      <c r="AX3104" s="1">
        <v>0</v>
      </c>
      <c r="AY3104" s="1">
        <v>2</v>
      </c>
      <c r="AZ3104" s="1">
        <v>0</v>
      </c>
      <c r="BA3104" s="1">
        <v>2</v>
      </c>
      <c r="BB3104" s="1">
        <v>0</v>
      </c>
      <c r="BC3104" s="1">
        <v>4</v>
      </c>
      <c r="BD3104" s="1">
        <v>0</v>
      </c>
      <c r="BE3104" s="1">
        <v>0</v>
      </c>
      <c r="BF3104" s="1">
        <v>4</v>
      </c>
      <c r="BG3104" s="1">
        <v>3</v>
      </c>
      <c r="BH3104" s="1">
        <v>0</v>
      </c>
      <c r="BI3104" s="1">
        <v>1</v>
      </c>
      <c r="BJ3104" s="1">
        <v>3</v>
      </c>
      <c r="BK3104" s="1">
        <v>1</v>
      </c>
      <c r="BL3104" s="1">
        <v>1</v>
      </c>
      <c r="BM3104" s="1">
        <v>1</v>
      </c>
      <c r="BN3104" s="1">
        <v>3</v>
      </c>
      <c r="BO3104" s="1">
        <v>3</v>
      </c>
      <c r="BP3104" s="1">
        <v>1</v>
      </c>
      <c r="BQ3104" s="1">
        <v>4</v>
      </c>
      <c r="BR3104" s="1">
        <v>5</v>
      </c>
      <c r="BS3104" s="1">
        <v>6</v>
      </c>
      <c r="BT3104" s="1">
        <v>5</v>
      </c>
      <c r="BU3104" s="1">
        <v>0</v>
      </c>
      <c r="BV3104" s="1">
        <v>5</v>
      </c>
      <c r="BW3104" s="1">
        <v>4</v>
      </c>
      <c r="BX3104" s="1">
        <v>0</v>
      </c>
      <c r="BY3104" s="1">
        <v>1</v>
      </c>
      <c r="BZ3104" s="1">
        <v>4</v>
      </c>
      <c r="CA3104" s="1">
        <v>4</v>
      </c>
      <c r="CB3104" s="1">
        <v>2</v>
      </c>
      <c r="CC3104" s="1">
        <v>4</v>
      </c>
      <c r="CD3104" s="1">
        <v>0</v>
      </c>
      <c r="CE3104" s="1">
        <v>0</v>
      </c>
      <c r="CF3104" s="1">
        <v>0</v>
      </c>
      <c r="CG3104" s="1">
        <v>1</v>
      </c>
      <c r="CH3104" s="1">
        <v>0</v>
      </c>
      <c r="CI3104" s="1">
        <v>0</v>
      </c>
      <c r="CJ3104" s="1">
        <v>0</v>
      </c>
      <c r="CK3104" s="1">
        <v>0</v>
      </c>
      <c r="CL3104" s="1">
        <v>0</v>
      </c>
      <c r="CM3104" s="1">
        <v>0</v>
      </c>
      <c r="CN3104" s="1">
        <v>0</v>
      </c>
      <c r="CO3104" s="1">
        <v>0</v>
      </c>
    </row>
    <row r="3105" spans="1:93" x14ac:dyDescent="0.25">
      <c r="A3105" s="1">
        <v>5</v>
      </c>
      <c r="B3105" s="2" t="s">
        <v>7</v>
      </c>
      <c r="C3105" s="1">
        <v>220106047</v>
      </c>
      <c r="D3105" s="1">
        <v>220106</v>
      </c>
      <c r="E3105" s="1" t="s">
        <v>2059</v>
      </c>
      <c r="F3105" s="1" t="s">
        <v>142</v>
      </c>
      <c r="G3105" s="2" t="s">
        <v>535</v>
      </c>
      <c r="H3105" s="2" t="s">
        <v>142</v>
      </c>
      <c r="I3105" s="1">
        <v>284</v>
      </c>
      <c r="J3105" s="1">
        <v>1</v>
      </c>
      <c r="K3105" s="1">
        <v>0</v>
      </c>
      <c r="L3105" s="1">
        <v>1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1</v>
      </c>
      <c r="AG3105" s="1">
        <v>0</v>
      </c>
      <c r="AH3105" s="1">
        <v>0</v>
      </c>
      <c r="AI3105" s="1">
        <v>1</v>
      </c>
      <c r="AJ3105" s="1">
        <v>0</v>
      </c>
      <c r="AK3105" s="1">
        <v>1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1</v>
      </c>
      <c r="AS3105" s="1">
        <v>0</v>
      </c>
      <c r="AT3105" s="1">
        <v>0</v>
      </c>
      <c r="AU3105" s="1">
        <v>0</v>
      </c>
      <c r="AV3105" s="1">
        <v>0</v>
      </c>
      <c r="AW3105" s="1">
        <v>1</v>
      </c>
      <c r="AX3105" s="1">
        <v>0</v>
      </c>
      <c r="AY3105" s="1">
        <v>0</v>
      </c>
      <c r="AZ3105" s="1">
        <v>0</v>
      </c>
      <c r="BA3105" s="1">
        <v>0</v>
      </c>
      <c r="BB3105" s="1">
        <v>1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  <c r="BL3105" s="1">
        <v>0</v>
      </c>
      <c r="BM3105" s="1">
        <v>0</v>
      </c>
      <c r="BN3105" s="1">
        <v>0</v>
      </c>
      <c r="BO3105" s="1">
        <v>0</v>
      </c>
      <c r="BP3105" s="1">
        <v>0</v>
      </c>
      <c r="BQ3105" s="1">
        <v>0</v>
      </c>
      <c r="BR3105" s="1">
        <v>0</v>
      </c>
      <c r="BS3105" s="1">
        <v>0</v>
      </c>
      <c r="BT3105" s="1">
        <v>1</v>
      </c>
      <c r="BU3105" s="1">
        <v>0</v>
      </c>
      <c r="BV3105" s="1">
        <v>0</v>
      </c>
      <c r="BW3105" s="1">
        <v>0</v>
      </c>
      <c r="BX3105" s="1">
        <v>0</v>
      </c>
      <c r="BY3105" s="1">
        <v>0</v>
      </c>
      <c r="BZ3105" s="1">
        <v>1</v>
      </c>
      <c r="CA3105" s="1">
        <v>0</v>
      </c>
      <c r="CB3105" s="1">
        <v>0</v>
      </c>
      <c r="CC3105" s="1">
        <v>0</v>
      </c>
      <c r="CD3105" s="1">
        <v>0</v>
      </c>
      <c r="CE3105" s="1">
        <v>0</v>
      </c>
      <c r="CF3105" s="1">
        <v>0</v>
      </c>
      <c r="CG3105" s="1">
        <v>0</v>
      </c>
      <c r="CH3105" s="1">
        <v>0</v>
      </c>
      <c r="CI3105" s="1">
        <v>0</v>
      </c>
      <c r="CJ3105" s="1">
        <v>0</v>
      </c>
      <c r="CK3105" s="1">
        <v>0</v>
      </c>
      <c r="CL3105" s="1">
        <v>0</v>
      </c>
      <c r="CM3105" s="1">
        <v>0</v>
      </c>
      <c r="CN3105" s="1">
        <v>0</v>
      </c>
      <c r="CO3105" s="1">
        <v>0</v>
      </c>
    </row>
    <row r="3106" spans="1:93" x14ac:dyDescent="0.25">
      <c r="A3106" s="1">
        <v>5</v>
      </c>
      <c r="B3106" s="2" t="s">
        <v>7</v>
      </c>
      <c r="C3106" s="1">
        <v>220106048</v>
      </c>
      <c r="D3106" s="1">
        <v>220106</v>
      </c>
      <c r="E3106" s="1" t="s">
        <v>2059</v>
      </c>
      <c r="F3106" s="1" t="s">
        <v>45</v>
      </c>
      <c r="G3106" s="2" t="s">
        <v>535</v>
      </c>
      <c r="H3106" s="2" t="s">
        <v>45</v>
      </c>
      <c r="I3106" s="1">
        <v>286</v>
      </c>
      <c r="J3106" s="1">
        <v>14</v>
      </c>
      <c r="K3106" s="1">
        <v>8</v>
      </c>
      <c r="L3106" s="1">
        <v>23</v>
      </c>
      <c r="M3106" s="1">
        <v>29</v>
      </c>
      <c r="N3106" s="1">
        <v>17</v>
      </c>
      <c r="O3106" s="1">
        <v>10</v>
      </c>
      <c r="P3106" s="1">
        <v>10</v>
      </c>
      <c r="Q3106" s="1">
        <v>19</v>
      </c>
      <c r="R3106" s="1">
        <v>19</v>
      </c>
      <c r="S3106" s="1">
        <v>14</v>
      </c>
      <c r="T3106" s="1">
        <v>4</v>
      </c>
      <c r="U3106" s="1">
        <v>18</v>
      </c>
      <c r="V3106" s="1">
        <v>14</v>
      </c>
      <c r="W3106" s="1">
        <v>11</v>
      </c>
      <c r="X3106" s="1">
        <v>16</v>
      </c>
      <c r="Y3106" s="1">
        <v>9</v>
      </c>
      <c r="Z3106" s="1">
        <v>10</v>
      </c>
      <c r="AA3106" s="1">
        <v>12</v>
      </c>
      <c r="AB3106" s="1">
        <v>20</v>
      </c>
      <c r="AC3106" s="1">
        <v>19</v>
      </c>
      <c r="AD3106" s="1">
        <v>10</v>
      </c>
      <c r="AE3106" s="1">
        <v>16</v>
      </c>
      <c r="AF3106" s="1">
        <v>15</v>
      </c>
      <c r="AG3106" s="1">
        <v>8</v>
      </c>
      <c r="AH3106" s="1">
        <v>19</v>
      </c>
      <c r="AI3106" s="1">
        <v>24</v>
      </c>
      <c r="AJ3106" s="1">
        <v>12</v>
      </c>
      <c r="AK3106" s="1">
        <v>13</v>
      </c>
      <c r="AL3106" s="1">
        <v>15</v>
      </c>
      <c r="AM3106" s="1">
        <v>8</v>
      </c>
      <c r="AN3106" s="1">
        <v>18</v>
      </c>
      <c r="AO3106" s="1">
        <v>8</v>
      </c>
      <c r="AP3106" s="1">
        <v>9</v>
      </c>
      <c r="AQ3106" s="1">
        <v>11</v>
      </c>
      <c r="AR3106" s="1">
        <v>14</v>
      </c>
      <c r="AS3106" s="1">
        <v>16</v>
      </c>
      <c r="AT3106" s="1">
        <v>17</v>
      </c>
      <c r="AU3106" s="1">
        <v>13</v>
      </c>
      <c r="AV3106" s="1">
        <v>19</v>
      </c>
      <c r="AW3106" s="1">
        <v>13</v>
      </c>
      <c r="AX3106" s="1">
        <v>21</v>
      </c>
      <c r="AY3106" s="1">
        <v>18</v>
      </c>
      <c r="AZ3106" s="1">
        <v>20</v>
      </c>
      <c r="BA3106" s="1">
        <v>10</v>
      </c>
      <c r="BB3106" s="1">
        <v>15</v>
      </c>
      <c r="BC3106" s="1">
        <v>13</v>
      </c>
      <c r="BD3106" s="1">
        <v>10</v>
      </c>
      <c r="BE3106" s="1">
        <v>14</v>
      </c>
      <c r="BF3106" s="1">
        <v>15</v>
      </c>
      <c r="BG3106" s="1">
        <v>10</v>
      </c>
      <c r="BH3106" s="1">
        <v>11</v>
      </c>
      <c r="BI3106" s="1">
        <v>1</v>
      </c>
      <c r="BJ3106" s="1">
        <v>15</v>
      </c>
      <c r="BK3106" s="1">
        <v>15</v>
      </c>
      <c r="BL3106" s="1">
        <v>6</v>
      </c>
      <c r="BM3106" s="1">
        <v>22</v>
      </c>
      <c r="BN3106" s="1">
        <v>7</v>
      </c>
      <c r="BO3106" s="1">
        <v>19</v>
      </c>
      <c r="BP3106" s="1">
        <v>12</v>
      </c>
      <c r="BQ3106" s="1">
        <v>14</v>
      </c>
      <c r="BR3106" s="1">
        <v>18</v>
      </c>
      <c r="BS3106" s="1">
        <v>11</v>
      </c>
      <c r="BT3106" s="1">
        <v>36</v>
      </c>
      <c r="BU3106" s="1">
        <v>7</v>
      </c>
      <c r="BV3106" s="1">
        <v>11</v>
      </c>
      <c r="BW3106" s="1">
        <v>12</v>
      </c>
      <c r="BX3106" s="1">
        <v>3</v>
      </c>
      <c r="BY3106" s="1">
        <v>15</v>
      </c>
      <c r="BZ3106" s="1">
        <v>18</v>
      </c>
      <c r="CA3106" s="1">
        <v>12</v>
      </c>
      <c r="CB3106" s="1">
        <v>14</v>
      </c>
      <c r="CC3106" s="1">
        <v>10</v>
      </c>
      <c r="CD3106" s="1">
        <v>0</v>
      </c>
      <c r="CE3106" s="1">
        <v>0</v>
      </c>
      <c r="CF3106" s="1">
        <v>0</v>
      </c>
      <c r="CG3106" s="1">
        <v>9</v>
      </c>
      <c r="CH3106" s="1">
        <v>0</v>
      </c>
      <c r="CI3106" s="1">
        <v>0</v>
      </c>
      <c r="CJ3106" s="1">
        <v>0</v>
      </c>
      <c r="CK3106" s="1">
        <v>0</v>
      </c>
      <c r="CL3106" s="1">
        <v>0</v>
      </c>
      <c r="CM3106" s="1">
        <v>0</v>
      </c>
      <c r="CN3106" s="1">
        <v>0</v>
      </c>
      <c r="CO3106" s="1">
        <v>0</v>
      </c>
    </row>
    <row r="3107" spans="1:93" x14ac:dyDescent="0.25">
      <c r="A3107" s="1">
        <v>5</v>
      </c>
      <c r="B3107" s="2" t="s">
        <v>7</v>
      </c>
      <c r="C3107" s="1">
        <v>220106049</v>
      </c>
      <c r="D3107" s="1">
        <v>220106</v>
      </c>
      <c r="E3107" s="1" t="s">
        <v>2059</v>
      </c>
      <c r="F3107" s="1" t="s">
        <v>47</v>
      </c>
      <c r="G3107" s="2" t="s">
        <v>535</v>
      </c>
      <c r="H3107" s="2" t="s">
        <v>47</v>
      </c>
      <c r="I3107" s="1">
        <v>288</v>
      </c>
      <c r="J3107" s="1">
        <v>22</v>
      </c>
      <c r="K3107" s="1">
        <v>31</v>
      </c>
      <c r="L3107" s="1">
        <v>21</v>
      </c>
      <c r="M3107" s="1">
        <v>18</v>
      </c>
      <c r="N3107" s="1">
        <v>46</v>
      </c>
      <c r="O3107" s="1">
        <v>25</v>
      </c>
      <c r="P3107" s="1">
        <v>22</v>
      </c>
      <c r="Q3107" s="1">
        <v>22</v>
      </c>
      <c r="R3107" s="1">
        <v>29</v>
      </c>
      <c r="S3107" s="1">
        <v>34</v>
      </c>
      <c r="T3107" s="1">
        <v>19</v>
      </c>
      <c r="U3107" s="1">
        <v>27</v>
      </c>
      <c r="V3107" s="1">
        <v>29</v>
      </c>
      <c r="W3107" s="1">
        <v>25</v>
      </c>
      <c r="X3107" s="1">
        <v>19</v>
      </c>
      <c r="Y3107" s="1">
        <v>27</v>
      </c>
      <c r="Z3107" s="1">
        <v>28</v>
      </c>
      <c r="AA3107" s="1">
        <v>21</v>
      </c>
      <c r="AB3107" s="1">
        <v>23</v>
      </c>
      <c r="AC3107" s="1">
        <v>31</v>
      </c>
      <c r="AD3107" s="1">
        <v>17</v>
      </c>
      <c r="AE3107" s="1">
        <v>24</v>
      </c>
      <c r="AF3107" s="1">
        <v>26</v>
      </c>
      <c r="AG3107" s="1">
        <v>31</v>
      </c>
      <c r="AH3107" s="1">
        <v>24</v>
      </c>
      <c r="AI3107" s="1">
        <v>23</v>
      </c>
      <c r="AJ3107" s="1">
        <v>18</v>
      </c>
      <c r="AK3107" s="1">
        <v>30</v>
      </c>
      <c r="AL3107" s="1">
        <v>23</v>
      </c>
      <c r="AM3107" s="1">
        <v>17</v>
      </c>
      <c r="AN3107" s="1">
        <v>18</v>
      </c>
      <c r="AO3107" s="1">
        <v>31</v>
      </c>
      <c r="AP3107" s="1">
        <v>11</v>
      </c>
      <c r="AQ3107" s="1">
        <v>24</v>
      </c>
      <c r="AR3107" s="1">
        <v>26</v>
      </c>
      <c r="AS3107" s="1">
        <v>19</v>
      </c>
      <c r="AT3107" s="1">
        <v>10</v>
      </c>
      <c r="AU3107" s="1">
        <v>21</v>
      </c>
      <c r="AV3107" s="1">
        <v>20</v>
      </c>
      <c r="AW3107" s="1">
        <v>20</v>
      </c>
      <c r="AX3107" s="1">
        <v>19</v>
      </c>
      <c r="AY3107" s="1">
        <v>12</v>
      </c>
      <c r="AZ3107" s="1">
        <v>19</v>
      </c>
      <c r="BA3107" s="1">
        <v>14</v>
      </c>
      <c r="BB3107" s="1">
        <v>14</v>
      </c>
      <c r="BC3107" s="1">
        <v>22</v>
      </c>
      <c r="BD3107" s="1">
        <v>20</v>
      </c>
      <c r="BE3107" s="1">
        <v>17</v>
      </c>
      <c r="BF3107" s="1">
        <v>24</v>
      </c>
      <c r="BG3107" s="1">
        <v>21</v>
      </c>
      <c r="BH3107" s="1">
        <v>27</v>
      </c>
      <c r="BI3107" s="1">
        <v>22</v>
      </c>
      <c r="BJ3107" s="1">
        <v>16</v>
      </c>
      <c r="BK3107" s="1">
        <v>41</v>
      </c>
      <c r="BL3107" s="1">
        <v>21</v>
      </c>
      <c r="BM3107" s="1">
        <v>29</v>
      </c>
      <c r="BN3107" s="1">
        <v>21</v>
      </c>
      <c r="BO3107" s="1">
        <v>34</v>
      </c>
      <c r="BP3107" s="1">
        <v>25</v>
      </c>
      <c r="BQ3107" s="1">
        <v>21</v>
      </c>
      <c r="BR3107" s="1">
        <v>23</v>
      </c>
      <c r="BS3107" s="1">
        <v>24</v>
      </c>
      <c r="BT3107" s="1">
        <v>24</v>
      </c>
      <c r="BU3107" s="1">
        <v>20</v>
      </c>
      <c r="BV3107" s="1">
        <v>15</v>
      </c>
      <c r="BW3107" s="1">
        <v>30</v>
      </c>
      <c r="BX3107" s="1">
        <v>14</v>
      </c>
      <c r="BY3107" s="1">
        <v>17</v>
      </c>
      <c r="BZ3107" s="1">
        <v>12</v>
      </c>
      <c r="CA3107" s="1">
        <v>21</v>
      </c>
      <c r="CB3107" s="1">
        <v>25</v>
      </c>
      <c r="CC3107" s="1">
        <v>14</v>
      </c>
      <c r="CD3107" s="1">
        <v>0</v>
      </c>
      <c r="CE3107" s="1">
        <v>0</v>
      </c>
      <c r="CF3107" s="1">
        <v>0</v>
      </c>
      <c r="CG3107" s="1">
        <v>25</v>
      </c>
      <c r="CH3107" s="1">
        <v>0</v>
      </c>
      <c r="CI3107" s="1">
        <v>0</v>
      </c>
      <c r="CJ3107" s="1">
        <v>0</v>
      </c>
      <c r="CK3107" s="1">
        <v>0</v>
      </c>
      <c r="CL3107" s="1">
        <v>0</v>
      </c>
      <c r="CM3107" s="1">
        <v>0</v>
      </c>
      <c r="CN3107" s="1">
        <v>0</v>
      </c>
      <c r="CO3107" s="1">
        <v>0</v>
      </c>
    </row>
    <row r="3108" spans="1:93" x14ac:dyDescent="0.25">
      <c r="A3108" s="1">
        <v>5</v>
      </c>
      <c r="B3108" s="2" t="s">
        <v>7</v>
      </c>
      <c r="C3108" s="1">
        <v>220106050</v>
      </c>
      <c r="D3108" s="1">
        <v>220106</v>
      </c>
      <c r="E3108" s="1" t="s">
        <v>2059</v>
      </c>
      <c r="F3108" s="1" t="s">
        <v>282</v>
      </c>
      <c r="G3108" s="2" t="s">
        <v>535</v>
      </c>
      <c r="H3108" s="2" t="s">
        <v>282</v>
      </c>
      <c r="I3108" s="1">
        <v>294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1</v>
      </c>
      <c r="BI3108" s="1">
        <v>0</v>
      </c>
      <c r="BJ3108" s="1">
        <v>0</v>
      </c>
      <c r="BK3108" s="1">
        <v>0</v>
      </c>
      <c r="BL3108" s="1">
        <v>0</v>
      </c>
      <c r="BM3108" s="1">
        <v>0</v>
      </c>
      <c r="BN3108" s="1">
        <v>0</v>
      </c>
      <c r="BO3108" s="1">
        <v>0</v>
      </c>
      <c r="BP3108" s="1">
        <v>0</v>
      </c>
      <c r="BQ3108" s="1">
        <v>0</v>
      </c>
      <c r="BR3108" s="1">
        <v>0</v>
      </c>
      <c r="BS3108" s="1">
        <v>0</v>
      </c>
      <c r="BT3108" s="1">
        <v>1</v>
      </c>
      <c r="BU3108" s="1">
        <v>0</v>
      </c>
      <c r="BV3108" s="1">
        <v>0</v>
      </c>
      <c r="BW3108" s="1">
        <v>0</v>
      </c>
      <c r="BX3108" s="1">
        <v>0</v>
      </c>
      <c r="BY3108" s="1">
        <v>0</v>
      </c>
      <c r="BZ3108" s="1">
        <v>0</v>
      </c>
      <c r="CA3108" s="1">
        <v>0</v>
      </c>
      <c r="CB3108" s="1">
        <v>0</v>
      </c>
      <c r="CC3108" s="1">
        <v>0</v>
      </c>
      <c r="CD3108" s="1">
        <v>0</v>
      </c>
      <c r="CE3108" s="1">
        <v>0</v>
      </c>
      <c r="CF3108" s="1">
        <v>0</v>
      </c>
      <c r="CG3108" s="1">
        <v>1</v>
      </c>
      <c r="CH3108" s="1">
        <v>0</v>
      </c>
      <c r="CI3108" s="1">
        <v>0</v>
      </c>
      <c r="CJ3108" s="1">
        <v>0</v>
      </c>
      <c r="CK3108" s="1">
        <v>0</v>
      </c>
      <c r="CL3108" s="1">
        <v>0</v>
      </c>
      <c r="CM3108" s="1">
        <v>0</v>
      </c>
      <c r="CN3108" s="1">
        <v>0</v>
      </c>
      <c r="CO3108" s="1">
        <v>0</v>
      </c>
    </row>
    <row r="3109" spans="1:93" x14ac:dyDescent="0.25">
      <c r="A3109" s="1">
        <v>5</v>
      </c>
      <c r="B3109" s="2" t="s">
        <v>7</v>
      </c>
      <c r="C3109" s="1">
        <v>220106051</v>
      </c>
      <c r="D3109" s="1">
        <v>220106</v>
      </c>
      <c r="E3109" s="1" t="s">
        <v>2059</v>
      </c>
      <c r="F3109" s="1" t="s">
        <v>280</v>
      </c>
      <c r="G3109" s="2" t="s">
        <v>535</v>
      </c>
      <c r="H3109" s="2" t="s">
        <v>280</v>
      </c>
      <c r="I3109" s="1">
        <v>295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2</v>
      </c>
      <c r="BL3109" s="1">
        <v>0</v>
      </c>
      <c r="BM3109" s="1">
        <v>0</v>
      </c>
      <c r="BN3109" s="1">
        <v>0</v>
      </c>
      <c r="BO3109" s="1">
        <v>0</v>
      </c>
      <c r="BP3109" s="1">
        <v>0</v>
      </c>
      <c r="BQ3109" s="1">
        <v>0</v>
      </c>
      <c r="BR3109" s="1">
        <v>0</v>
      </c>
      <c r="BS3109" s="1">
        <v>1</v>
      </c>
      <c r="BT3109" s="1">
        <v>0</v>
      </c>
      <c r="BU3109" s="1">
        <v>0</v>
      </c>
      <c r="BV3109" s="1">
        <v>0</v>
      </c>
      <c r="BW3109" s="1">
        <v>1</v>
      </c>
      <c r="BX3109" s="1">
        <v>0</v>
      </c>
      <c r="BY3109" s="1">
        <v>0</v>
      </c>
      <c r="BZ3109" s="1">
        <v>0</v>
      </c>
      <c r="CA3109" s="1">
        <v>0</v>
      </c>
      <c r="CB3109" s="1">
        <v>0</v>
      </c>
      <c r="CC3109" s="1">
        <v>1</v>
      </c>
      <c r="CD3109" s="1">
        <v>0</v>
      </c>
      <c r="CE3109" s="1">
        <v>0</v>
      </c>
      <c r="CF3109" s="1">
        <v>0</v>
      </c>
      <c r="CG3109" s="1">
        <v>0</v>
      </c>
      <c r="CH3109" s="1">
        <v>0</v>
      </c>
      <c r="CI3109" s="1">
        <v>0</v>
      </c>
      <c r="CJ3109" s="1">
        <v>0</v>
      </c>
      <c r="CK3109" s="1">
        <v>0</v>
      </c>
      <c r="CL3109" s="1">
        <v>0</v>
      </c>
      <c r="CM3109" s="1">
        <v>0</v>
      </c>
      <c r="CN3109" s="1">
        <v>0</v>
      </c>
      <c r="CO3109" s="1">
        <v>0</v>
      </c>
    </row>
    <row r="3110" spans="1:93" x14ac:dyDescent="0.25">
      <c r="A3110" s="1">
        <v>5</v>
      </c>
      <c r="B3110" s="2" t="s">
        <v>7</v>
      </c>
      <c r="C3110" s="1">
        <v>220115023</v>
      </c>
      <c r="D3110" s="1">
        <v>220115</v>
      </c>
      <c r="E3110" s="1" t="s">
        <v>2061</v>
      </c>
      <c r="F3110" s="1" t="s">
        <v>231</v>
      </c>
      <c r="G3110" s="2" t="s">
        <v>535</v>
      </c>
      <c r="H3110" s="2" t="s">
        <v>231</v>
      </c>
      <c r="I3110" s="1">
        <v>296</v>
      </c>
      <c r="J3110" s="1">
        <v>1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  <c r="BL3110" s="1">
        <v>0</v>
      </c>
      <c r="BM3110" s="1">
        <v>0</v>
      </c>
      <c r="BN3110" s="1">
        <v>0</v>
      </c>
      <c r="BO3110" s="1">
        <v>0</v>
      </c>
      <c r="BP3110" s="1">
        <v>0</v>
      </c>
      <c r="BQ3110" s="1">
        <v>0</v>
      </c>
      <c r="BR3110" s="1">
        <v>0</v>
      </c>
      <c r="BS3110" s="1">
        <v>0</v>
      </c>
      <c r="BT3110" s="1">
        <v>0</v>
      </c>
      <c r="BU3110" s="1">
        <v>0</v>
      </c>
      <c r="BV3110" s="1">
        <v>0</v>
      </c>
      <c r="BW3110" s="1">
        <v>0</v>
      </c>
      <c r="BX3110" s="1">
        <v>0</v>
      </c>
      <c r="BY3110" s="1">
        <v>0</v>
      </c>
      <c r="BZ3110" s="1">
        <v>0</v>
      </c>
      <c r="CA3110" s="1">
        <v>0</v>
      </c>
      <c r="CB3110" s="1">
        <v>0</v>
      </c>
      <c r="CC3110" s="1">
        <v>0</v>
      </c>
      <c r="CD3110" s="1">
        <v>0</v>
      </c>
      <c r="CE3110" s="1">
        <v>0</v>
      </c>
      <c r="CF3110" s="1">
        <v>0</v>
      </c>
      <c r="CG3110" s="1">
        <v>0</v>
      </c>
      <c r="CH3110" s="1">
        <v>0</v>
      </c>
      <c r="CI3110" s="1">
        <v>0</v>
      </c>
      <c r="CJ3110" s="1">
        <v>0</v>
      </c>
      <c r="CK3110" s="1">
        <v>0</v>
      </c>
      <c r="CL3110" s="1">
        <v>0</v>
      </c>
      <c r="CM3110" s="1">
        <v>0</v>
      </c>
      <c r="CN3110" s="1">
        <v>0</v>
      </c>
      <c r="CO3110" s="1">
        <v>0</v>
      </c>
    </row>
    <row r="3111" spans="1:93" x14ac:dyDescent="0.25">
      <c r="A3111" s="1">
        <v>5</v>
      </c>
      <c r="B3111" s="2" t="s">
        <v>7</v>
      </c>
      <c r="C3111" s="1">
        <v>220115024</v>
      </c>
      <c r="D3111" s="1">
        <v>220115</v>
      </c>
      <c r="E3111" s="1" t="s">
        <v>2061</v>
      </c>
      <c r="F3111" s="1" t="s">
        <v>101</v>
      </c>
      <c r="G3111" s="2" t="s">
        <v>535</v>
      </c>
      <c r="H3111" s="2" t="s">
        <v>101</v>
      </c>
      <c r="I3111" s="1">
        <v>297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1</v>
      </c>
      <c r="Y3111" s="1">
        <v>0</v>
      </c>
      <c r="Z3111" s="1">
        <v>0</v>
      </c>
      <c r="AA3111" s="1">
        <v>1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1</v>
      </c>
      <c r="AJ3111" s="1">
        <v>1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1</v>
      </c>
      <c r="BB3111" s="1">
        <v>0</v>
      </c>
      <c r="BC3111" s="1">
        <v>1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1</v>
      </c>
      <c r="BJ3111" s="1">
        <v>0</v>
      </c>
      <c r="BK3111" s="1">
        <v>0</v>
      </c>
      <c r="BL3111" s="1">
        <v>0</v>
      </c>
      <c r="BM3111" s="1">
        <v>0</v>
      </c>
      <c r="BN3111" s="1">
        <v>0</v>
      </c>
      <c r="BO3111" s="1">
        <v>0</v>
      </c>
      <c r="BP3111" s="1">
        <v>0</v>
      </c>
      <c r="BQ3111" s="1">
        <v>0</v>
      </c>
      <c r="BR3111" s="1">
        <v>0</v>
      </c>
      <c r="BS3111" s="1">
        <v>0</v>
      </c>
      <c r="BT3111" s="1">
        <v>0</v>
      </c>
      <c r="BU3111" s="1">
        <v>0</v>
      </c>
      <c r="BV3111" s="1">
        <v>0</v>
      </c>
      <c r="BW3111" s="1">
        <v>0</v>
      </c>
      <c r="BX3111" s="1">
        <v>0</v>
      </c>
      <c r="BY3111" s="1">
        <v>0</v>
      </c>
      <c r="BZ3111" s="1">
        <v>0</v>
      </c>
      <c r="CA3111" s="1">
        <v>0</v>
      </c>
      <c r="CB3111" s="1">
        <v>0</v>
      </c>
      <c r="CC3111" s="1">
        <v>1</v>
      </c>
      <c r="CD3111" s="1">
        <v>0</v>
      </c>
      <c r="CE3111" s="1">
        <v>0</v>
      </c>
      <c r="CF3111" s="1">
        <v>0</v>
      </c>
      <c r="CG3111" s="1">
        <v>0</v>
      </c>
      <c r="CH3111" s="1">
        <v>0</v>
      </c>
      <c r="CI3111" s="1">
        <v>0</v>
      </c>
      <c r="CJ3111" s="1">
        <v>0</v>
      </c>
      <c r="CK3111" s="1">
        <v>0</v>
      </c>
      <c r="CL3111" s="1">
        <v>0</v>
      </c>
      <c r="CM3111" s="1">
        <v>0</v>
      </c>
      <c r="CN3111" s="1">
        <v>0</v>
      </c>
      <c r="CO3111" s="1">
        <v>0</v>
      </c>
    </row>
    <row r="3112" spans="1:93" x14ac:dyDescent="0.25">
      <c r="A3112" s="1">
        <v>5</v>
      </c>
      <c r="B3112" s="2" t="s">
        <v>7</v>
      </c>
      <c r="C3112" s="1">
        <v>220117003</v>
      </c>
      <c r="D3112" s="1">
        <v>220117</v>
      </c>
      <c r="E3112" s="1" t="s">
        <v>2065</v>
      </c>
      <c r="F3112" s="1" t="s">
        <v>96</v>
      </c>
      <c r="G3112" s="2" t="s">
        <v>535</v>
      </c>
      <c r="H3112" s="2" t="s">
        <v>96</v>
      </c>
      <c r="I3112" s="1">
        <v>298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1</v>
      </c>
      <c r="AC3112" s="1">
        <v>0</v>
      </c>
      <c r="AD3112" s="1">
        <v>1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1</v>
      </c>
      <c r="BG3112" s="1">
        <v>0</v>
      </c>
      <c r="BH3112" s="1">
        <v>0</v>
      </c>
      <c r="BI3112" s="1">
        <v>0</v>
      </c>
      <c r="BJ3112" s="1">
        <v>0</v>
      </c>
      <c r="BK3112" s="1">
        <v>1</v>
      </c>
      <c r="BL3112" s="1">
        <v>1</v>
      </c>
      <c r="BM3112" s="1">
        <v>1</v>
      </c>
      <c r="BN3112" s="1">
        <v>0</v>
      </c>
      <c r="BO3112" s="1">
        <v>0</v>
      </c>
      <c r="BP3112" s="1">
        <v>0</v>
      </c>
      <c r="BQ3112" s="1">
        <v>1</v>
      </c>
      <c r="BR3112" s="1">
        <v>0</v>
      </c>
      <c r="BS3112" s="1">
        <v>0</v>
      </c>
      <c r="BT3112" s="1">
        <v>0</v>
      </c>
      <c r="BU3112" s="1">
        <v>0</v>
      </c>
      <c r="BV3112" s="1">
        <v>0</v>
      </c>
      <c r="BW3112" s="1">
        <v>0</v>
      </c>
      <c r="BX3112" s="1">
        <v>0</v>
      </c>
      <c r="BY3112" s="1">
        <v>1</v>
      </c>
      <c r="BZ3112" s="1">
        <v>0</v>
      </c>
      <c r="CA3112" s="1">
        <v>0</v>
      </c>
      <c r="CB3112" s="1">
        <v>0</v>
      </c>
      <c r="CC3112" s="1">
        <v>0</v>
      </c>
      <c r="CD3112" s="1">
        <v>0</v>
      </c>
      <c r="CE3112" s="1">
        <v>0</v>
      </c>
      <c r="CF3112" s="1">
        <v>0</v>
      </c>
      <c r="CG3112" s="1">
        <v>0</v>
      </c>
      <c r="CH3112" s="1">
        <v>0</v>
      </c>
      <c r="CI3112" s="1">
        <v>0</v>
      </c>
      <c r="CJ3112" s="1">
        <v>0</v>
      </c>
      <c r="CK3112" s="1">
        <v>0</v>
      </c>
      <c r="CL3112" s="1">
        <v>0</v>
      </c>
      <c r="CM3112" s="1">
        <v>0</v>
      </c>
      <c r="CN3112" s="1">
        <v>0</v>
      </c>
      <c r="CO3112" s="1">
        <v>0</v>
      </c>
    </row>
    <row r="3113" spans="1:93" x14ac:dyDescent="0.25">
      <c r="A3113" s="1">
        <v>5</v>
      </c>
      <c r="B3113" s="2" t="s">
        <v>7</v>
      </c>
      <c r="C3113" s="1">
        <v>220115025</v>
      </c>
      <c r="D3113" s="1">
        <v>220115</v>
      </c>
      <c r="E3113" s="1" t="s">
        <v>2061</v>
      </c>
      <c r="F3113" s="1" t="s">
        <v>68</v>
      </c>
      <c r="G3113" s="2" t="s">
        <v>535</v>
      </c>
      <c r="H3113" s="2" t="s">
        <v>68</v>
      </c>
      <c r="I3113" s="1">
        <v>299</v>
      </c>
      <c r="J3113" s="1">
        <v>3</v>
      </c>
      <c r="K3113" s="1">
        <v>2</v>
      </c>
      <c r="L3113" s="1">
        <v>0</v>
      </c>
      <c r="M3113" s="1">
        <v>0</v>
      </c>
      <c r="N3113" s="1">
        <v>2</v>
      </c>
      <c r="O3113" s="1">
        <v>0</v>
      </c>
      <c r="P3113" s="1">
        <v>1</v>
      </c>
      <c r="Q3113" s="1">
        <v>0</v>
      </c>
      <c r="R3113" s="1">
        <v>2</v>
      </c>
      <c r="S3113" s="1">
        <v>0</v>
      </c>
      <c r="T3113" s="1">
        <v>2</v>
      </c>
      <c r="U3113" s="1">
        <v>0</v>
      </c>
      <c r="V3113" s="1">
        <v>0</v>
      </c>
      <c r="W3113" s="1">
        <v>1</v>
      </c>
      <c r="X3113" s="1">
        <v>1</v>
      </c>
      <c r="Y3113" s="1">
        <v>1</v>
      </c>
      <c r="Z3113" s="1">
        <v>3</v>
      </c>
      <c r="AA3113" s="1">
        <v>3</v>
      </c>
      <c r="AB3113" s="1">
        <v>1</v>
      </c>
      <c r="AC3113" s="1">
        <v>0</v>
      </c>
      <c r="AD3113" s="1">
        <v>1</v>
      </c>
      <c r="AE3113" s="1">
        <v>1</v>
      </c>
      <c r="AF3113" s="1">
        <v>2</v>
      </c>
      <c r="AG3113" s="1">
        <v>0</v>
      </c>
      <c r="AH3113" s="1">
        <v>2</v>
      </c>
      <c r="AI3113" s="1">
        <v>4</v>
      </c>
      <c r="AJ3113" s="1">
        <v>0</v>
      </c>
      <c r="AK3113" s="1">
        <v>0</v>
      </c>
      <c r="AL3113" s="1">
        <v>0</v>
      </c>
      <c r="AM3113" s="1">
        <v>1</v>
      </c>
      <c r="AN3113" s="1">
        <v>1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1</v>
      </c>
      <c r="AW3113" s="1">
        <v>1</v>
      </c>
      <c r="AX3113" s="1">
        <v>2</v>
      </c>
      <c r="AY3113" s="1">
        <v>1</v>
      </c>
      <c r="AZ3113" s="1">
        <v>1</v>
      </c>
      <c r="BA3113" s="1">
        <v>2</v>
      </c>
      <c r="BB3113" s="1">
        <v>2</v>
      </c>
      <c r="BC3113" s="1">
        <v>2</v>
      </c>
      <c r="BD3113" s="1">
        <v>1</v>
      </c>
      <c r="BE3113" s="1">
        <v>0</v>
      </c>
      <c r="BF3113" s="1">
        <v>1</v>
      </c>
      <c r="BG3113" s="1">
        <v>0</v>
      </c>
      <c r="BH3113" s="1">
        <v>1</v>
      </c>
      <c r="BI3113" s="1">
        <v>0</v>
      </c>
      <c r="BJ3113" s="1">
        <v>1</v>
      </c>
      <c r="BK3113" s="1">
        <v>0</v>
      </c>
      <c r="BL3113" s="1">
        <v>1</v>
      </c>
      <c r="BM3113" s="1">
        <v>1</v>
      </c>
      <c r="BN3113" s="1">
        <v>0</v>
      </c>
      <c r="BO3113" s="1">
        <v>0</v>
      </c>
      <c r="BP3113" s="1">
        <v>1</v>
      </c>
      <c r="BQ3113" s="1">
        <v>0</v>
      </c>
      <c r="BR3113" s="1">
        <v>0</v>
      </c>
      <c r="BS3113" s="1">
        <v>0</v>
      </c>
      <c r="BT3113" s="1">
        <v>0</v>
      </c>
      <c r="BU3113" s="1">
        <v>0</v>
      </c>
      <c r="BV3113" s="1">
        <v>0</v>
      </c>
      <c r="BW3113" s="1">
        <v>0</v>
      </c>
      <c r="BX3113" s="1">
        <v>0</v>
      </c>
      <c r="BY3113" s="1">
        <v>0</v>
      </c>
      <c r="BZ3113" s="1">
        <v>0</v>
      </c>
      <c r="CA3113" s="1">
        <v>0</v>
      </c>
      <c r="CB3113" s="1">
        <v>2</v>
      </c>
      <c r="CC3113" s="1">
        <v>1</v>
      </c>
      <c r="CD3113" s="1">
        <v>0</v>
      </c>
      <c r="CE3113" s="1">
        <v>0</v>
      </c>
      <c r="CF3113" s="1">
        <v>0</v>
      </c>
      <c r="CG3113" s="1">
        <v>0</v>
      </c>
      <c r="CH3113" s="1">
        <v>0</v>
      </c>
      <c r="CI3113" s="1">
        <v>0</v>
      </c>
      <c r="CJ3113" s="1">
        <v>0</v>
      </c>
      <c r="CK3113" s="1">
        <v>0</v>
      </c>
      <c r="CL3113" s="1">
        <v>0</v>
      </c>
      <c r="CM3113" s="1">
        <v>0</v>
      </c>
      <c r="CN3113" s="1">
        <v>0</v>
      </c>
      <c r="CO3113" s="1">
        <v>0</v>
      </c>
    </row>
    <row r="3114" spans="1:93" x14ac:dyDescent="0.25">
      <c r="A3114" s="1">
        <v>5</v>
      </c>
      <c r="B3114" s="2" t="s">
        <v>7</v>
      </c>
      <c r="C3114" s="1">
        <v>220115040</v>
      </c>
      <c r="D3114" s="1">
        <v>220115</v>
      </c>
      <c r="E3114" s="1" t="s">
        <v>2061</v>
      </c>
      <c r="F3114" s="1" t="s">
        <v>400</v>
      </c>
      <c r="G3114" s="2" t="s">
        <v>535</v>
      </c>
      <c r="H3114" s="2" t="s">
        <v>400</v>
      </c>
      <c r="I3114" s="1">
        <v>300</v>
      </c>
      <c r="J3114" s="1">
        <v>1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  <c r="BL3114" s="1">
        <v>0</v>
      </c>
      <c r="BM3114" s="1">
        <v>0</v>
      </c>
      <c r="BN3114" s="1">
        <v>0</v>
      </c>
      <c r="BO3114" s="1">
        <v>0</v>
      </c>
      <c r="BP3114" s="1">
        <v>0</v>
      </c>
      <c r="BQ3114" s="1">
        <v>0</v>
      </c>
      <c r="BR3114" s="1">
        <v>0</v>
      </c>
      <c r="BS3114" s="1">
        <v>0</v>
      </c>
      <c r="BT3114" s="1">
        <v>0</v>
      </c>
      <c r="BU3114" s="1">
        <v>0</v>
      </c>
      <c r="BV3114" s="1">
        <v>0</v>
      </c>
      <c r="BW3114" s="1">
        <v>0</v>
      </c>
      <c r="BX3114" s="1">
        <v>0</v>
      </c>
      <c r="BY3114" s="1">
        <v>0</v>
      </c>
      <c r="BZ3114" s="1">
        <v>0</v>
      </c>
      <c r="CA3114" s="1">
        <v>0</v>
      </c>
      <c r="CB3114" s="1">
        <v>0</v>
      </c>
      <c r="CC3114" s="1">
        <v>0</v>
      </c>
      <c r="CD3114" s="1">
        <v>0</v>
      </c>
      <c r="CE3114" s="1">
        <v>0</v>
      </c>
      <c r="CF3114" s="1">
        <v>0</v>
      </c>
      <c r="CG3114" s="1">
        <v>0</v>
      </c>
      <c r="CH3114" s="1">
        <v>0</v>
      </c>
      <c r="CI3114" s="1">
        <v>0</v>
      </c>
      <c r="CJ3114" s="1">
        <v>0</v>
      </c>
      <c r="CK3114" s="1">
        <v>0</v>
      </c>
      <c r="CL3114" s="1">
        <v>0</v>
      </c>
      <c r="CM3114" s="1">
        <v>0</v>
      </c>
      <c r="CN3114" s="1">
        <v>0</v>
      </c>
      <c r="CO3114" s="1">
        <v>0</v>
      </c>
    </row>
    <row r="3115" spans="1:93" x14ac:dyDescent="0.25">
      <c r="A3115" s="1">
        <v>5</v>
      </c>
      <c r="B3115" s="2" t="s">
        <v>7</v>
      </c>
      <c r="C3115" s="1">
        <v>220107028</v>
      </c>
      <c r="D3115" s="1">
        <v>220107</v>
      </c>
      <c r="E3115" s="1" t="s">
        <v>2063</v>
      </c>
      <c r="F3115" s="1" t="s">
        <v>195</v>
      </c>
      <c r="G3115" s="2" t="s">
        <v>535</v>
      </c>
      <c r="H3115" s="2" t="s">
        <v>195</v>
      </c>
      <c r="I3115" s="1">
        <v>301</v>
      </c>
      <c r="J3115" s="1">
        <v>1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1</v>
      </c>
      <c r="T3115" s="1">
        <v>0</v>
      </c>
      <c r="U3115" s="1">
        <v>1</v>
      </c>
      <c r="V3115" s="1">
        <v>0</v>
      </c>
      <c r="W3115" s="1">
        <v>0</v>
      </c>
      <c r="X3115" s="1">
        <v>0</v>
      </c>
      <c r="Y3115" s="1">
        <v>2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1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1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1</v>
      </c>
      <c r="BJ3115" s="1">
        <v>0</v>
      </c>
      <c r="BK3115" s="1">
        <v>0</v>
      </c>
      <c r="BL3115" s="1">
        <v>0</v>
      </c>
      <c r="BM3115" s="1">
        <v>0</v>
      </c>
      <c r="BN3115" s="1">
        <v>0</v>
      </c>
      <c r="BO3115" s="1">
        <v>0</v>
      </c>
      <c r="BP3115" s="1">
        <v>0</v>
      </c>
      <c r="BQ3115" s="1">
        <v>0</v>
      </c>
      <c r="BR3115" s="1">
        <v>0</v>
      </c>
      <c r="BS3115" s="1">
        <v>0</v>
      </c>
      <c r="BT3115" s="1">
        <v>0</v>
      </c>
      <c r="BU3115" s="1">
        <v>0</v>
      </c>
      <c r="BV3115" s="1">
        <v>0</v>
      </c>
      <c r="BW3115" s="1">
        <v>0</v>
      </c>
      <c r="BX3115" s="1">
        <v>0</v>
      </c>
      <c r="BY3115" s="1">
        <v>0</v>
      </c>
      <c r="BZ3115" s="1">
        <v>0</v>
      </c>
      <c r="CA3115" s="1">
        <v>0</v>
      </c>
      <c r="CB3115" s="1">
        <v>0</v>
      </c>
      <c r="CC3115" s="1">
        <v>0</v>
      </c>
      <c r="CD3115" s="1">
        <v>0</v>
      </c>
      <c r="CE3115" s="1">
        <v>0</v>
      </c>
      <c r="CF3115" s="1">
        <v>0</v>
      </c>
      <c r="CG3115" s="1">
        <v>0</v>
      </c>
      <c r="CH3115" s="1">
        <v>0</v>
      </c>
      <c r="CI3115" s="1">
        <v>0</v>
      </c>
      <c r="CJ3115" s="1">
        <v>0</v>
      </c>
      <c r="CK3115" s="1">
        <v>0</v>
      </c>
      <c r="CL3115" s="1">
        <v>0</v>
      </c>
      <c r="CM3115" s="1">
        <v>0</v>
      </c>
      <c r="CN3115" s="1">
        <v>0</v>
      </c>
      <c r="CO3115" s="1">
        <v>0</v>
      </c>
    </row>
    <row r="3116" spans="1:93" x14ac:dyDescent="0.25">
      <c r="A3116" s="1">
        <v>5</v>
      </c>
      <c r="B3116" s="2" t="s">
        <v>7</v>
      </c>
      <c r="C3116" s="1">
        <v>220120018</v>
      </c>
      <c r="D3116" s="1">
        <v>220120</v>
      </c>
      <c r="E3116" s="1" t="s">
        <v>2068</v>
      </c>
      <c r="F3116" s="1" t="s">
        <v>333</v>
      </c>
      <c r="G3116" s="2" t="s">
        <v>535</v>
      </c>
      <c r="H3116" s="2" t="s">
        <v>333</v>
      </c>
      <c r="I3116" s="1">
        <v>304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  <c r="BL3116" s="1">
        <v>0</v>
      </c>
      <c r="BM3116" s="1">
        <v>0</v>
      </c>
      <c r="BN3116" s="1">
        <v>0</v>
      </c>
      <c r="BO3116" s="1">
        <v>0</v>
      </c>
      <c r="BP3116" s="1">
        <v>0</v>
      </c>
      <c r="BQ3116" s="1">
        <v>0</v>
      </c>
      <c r="BR3116" s="1">
        <v>0</v>
      </c>
      <c r="BS3116" s="1">
        <v>0</v>
      </c>
      <c r="BT3116" s="1">
        <v>0</v>
      </c>
      <c r="BU3116" s="1">
        <v>0</v>
      </c>
      <c r="BV3116" s="1">
        <v>0</v>
      </c>
      <c r="BW3116" s="1">
        <v>0</v>
      </c>
      <c r="BX3116" s="1">
        <v>0</v>
      </c>
      <c r="BY3116" s="1">
        <v>0</v>
      </c>
      <c r="BZ3116" s="1">
        <v>0</v>
      </c>
      <c r="CA3116" s="1">
        <v>1</v>
      </c>
      <c r="CB3116" s="1">
        <v>0</v>
      </c>
      <c r="CC3116" s="1">
        <v>0</v>
      </c>
      <c r="CD3116" s="1">
        <v>0</v>
      </c>
      <c r="CE3116" s="1">
        <v>0</v>
      </c>
      <c r="CF3116" s="1">
        <v>0</v>
      </c>
      <c r="CG3116" s="1">
        <v>0</v>
      </c>
      <c r="CH3116" s="1">
        <v>0</v>
      </c>
      <c r="CI3116" s="1">
        <v>0</v>
      </c>
      <c r="CJ3116" s="1">
        <v>0</v>
      </c>
      <c r="CK3116" s="1">
        <v>0</v>
      </c>
      <c r="CL3116" s="1">
        <v>0</v>
      </c>
      <c r="CM3116" s="1">
        <v>0</v>
      </c>
      <c r="CN3116" s="1">
        <v>0</v>
      </c>
      <c r="CO3116" s="1">
        <v>0</v>
      </c>
    </row>
    <row r="3117" spans="1:93" x14ac:dyDescent="0.25">
      <c r="A3117" s="1">
        <v>5</v>
      </c>
      <c r="B3117" s="2" t="s">
        <v>7</v>
      </c>
      <c r="C3117" s="1">
        <v>220113005</v>
      </c>
      <c r="D3117" s="1">
        <v>220113</v>
      </c>
      <c r="E3117" s="1" t="s">
        <v>2054</v>
      </c>
      <c r="F3117" s="1" t="s">
        <v>50</v>
      </c>
      <c r="G3117" s="2" t="s">
        <v>535</v>
      </c>
      <c r="H3117" s="2" t="s">
        <v>50</v>
      </c>
      <c r="I3117" s="1">
        <v>306</v>
      </c>
      <c r="J3117" s="1">
        <v>1</v>
      </c>
      <c r="K3117" s="1">
        <v>4</v>
      </c>
      <c r="L3117" s="1">
        <v>4</v>
      </c>
      <c r="M3117" s="1">
        <v>4</v>
      </c>
      <c r="N3117" s="1">
        <v>2</v>
      </c>
      <c r="O3117" s="1">
        <v>2</v>
      </c>
      <c r="P3117" s="1">
        <v>2</v>
      </c>
      <c r="Q3117" s="1">
        <v>2</v>
      </c>
      <c r="R3117" s="1">
        <v>3</v>
      </c>
      <c r="S3117" s="1">
        <v>2</v>
      </c>
      <c r="T3117" s="1">
        <v>4</v>
      </c>
      <c r="U3117" s="1">
        <v>3</v>
      </c>
      <c r="V3117" s="1">
        <v>1</v>
      </c>
      <c r="W3117" s="1">
        <v>2</v>
      </c>
      <c r="X3117" s="1">
        <v>2</v>
      </c>
      <c r="Y3117" s="1">
        <v>11</v>
      </c>
      <c r="Z3117" s="1">
        <v>0</v>
      </c>
      <c r="AA3117" s="1">
        <v>12</v>
      </c>
      <c r="AB3117" s="1">
        <v>0</v>
      </c>
      <c r="AC3117" s="1">
        <v>1</v>
      </c>
      <c r="AD3117" s="1">
        <v>1</v>
      </c>
      <c r="AE3117" s="1">
        <v>1</v>
      </c>
      <c r="AF3117" s="1">
        <v>2</v>
      </c>
      <c r="AG3117" s="1">
        <v>2</v>
      </c>
      <c r="AH3117" s="1">
        <v>1</v>
      </c>
      <c r="AI3117" s="1">
        <v>2</v>
      </c>
      <c r="AJ3117" s="1">
        <v>5</v>
      </c>
      <c r="AK3117" s="1">
        <v>3</v>
      </c>
      <c r="AL3117" s="1">
        <v>1</v>
      </c>
      <c r="AM3117" s="1">
        <v>10</v>
      </c>
      <c r="AN3117" s="1">
        <v>2</v>
      </c>
      <c r="AO3117" s="1">
        <v>5</v>
      </c>
      <c r="AP3117" s="1">
        <v>2</v>
      </c>
      <c r="AQ3117" s="1">
        <v>3</v>
      </c>
      <c r="AR3117" s="1">
        <v>2</v>
      </c>
      <c r="AS3117" s="1">
        <v>4</v>
      </c>
      <c r="AT3117" s="1">
        <v>7</v>
      </c>
      <c r="AU3117" s="1">
        <v>5</v>
      </c>
      <c r="AV3117" s="1">
        <v>2</v>
      </c>
      <c r="AW3117" s="1">
        <v>2</v>
      </c>
      <c r="AX3117" s="1">
        <v>1</v>
      </c>
      <c r="AY3117" s="1">
        <v>8</v>
      </c>
      <c r="AZ3117" s="1">
        <v>2</v>
      </c>
      <c r="BA3117" s="1">
        <v>0</v>
      </c>
      <c r="BB3117" s="1">
        <v>2</v>
      </c>
      <c r="BC3117" s="1">
        <v>1</v>
      </c>
      <c r="BD3117" s="1">
        <v>0</v>
      </c>
      <c r="BE3117" s="1">
        <v>3</v>
      </c>
      <c r="BF3117" s="1">
        <v>3</v>
      </c>
      <c r="BG3117" s="1">
        <v>4</v>
      </c>
      <c r="BH3117" s="1">
        <v>9</v>
      </c>
      <c r="BI3117" s="1">
        <v>0</v>
      </c>
      <c r="BJ3117" s="1">
        <v>4</v>
      </c>
      <c r="BK3117" s="1">
        <v>3</v>
      </c>
      <c r="BL3117" s="1">
        <v>2</v>
      </c>
      <c r="BM3117" s="1">
        <v>1</v>
      </c>
      <c r="BN3117" s="1">
        <v>5</v>
      </c>
      <c r="BO3117" s="1">
        <v>5</v>
      </c>
      <c r="BP3117" s="1">
        <v>1</v>
      </c>
      <c r="BQ3117" s="1">
        <v>0</v>
      </c>
      <c r="BR3117" s="1">
        <v>4</v>
      </c>
      <c r="BS3117" s="1">
        <v>1</v>
      </c>
      <c r="BT3117" s="1">
        <v>6</v>
      </c>
      <c r="BU3117" s="1">
        <v>4</v>
      </c>
      <c r="BV3117" s="1">
        <v>4</v>
      </c>
      <c r="BW3117" s="1">
        <v>4</v>
      </c>
      <c r="BX3117" s="1">
        <v>4</v>
      </c>
      <c r="BY3117" s="1">
        <v>6</v>
      </c>
      <c r="BZ3117" s="1">
        <v>3</v>
      </c>
      <c r="CA3117" s="1">
        <v>7</v>
      </c>
      <c r="CB3117" s="1">
        <v>3</v>
      </c>
      <c r="CC3117" s="1">
        <v>1</v>
      </c>
      <c r="CD3117" s="1">
        <v>0</v>
      </c>
      <c r="CE3117" s="1">
        <v>0</v>
      </c>
      <c r="CF3117" s="1">
        <v>0</v>
      </c>
      <c r="CG3117" s="1">
        <v>3</v>
      </c>
      <c r="CH3117" s="1">
        <v>0</v>
      </c>
      <c r="CI3117" s="1">
        <v>0</v>
      </c>
      <c r="CJ3117" s="1">
        <v>0</v>
      </c>
      <c r="CK3117" s="1">
        <v>0</v>
      </c>
      <c r="CL3117" s="1">
        <v>0</v>
      </c>
      <c r="CM3117" s="1">
        <v>0</v>
      </c>
      <c r="CN3117" s="1">
        <v>0</v>
      </c>
      <c r="CO3117" s="1">
        <v>0</v>
      </c>
    </row>
    <row r="3118" spans="1:93" x14ac:dyDescent="0.25">
      <c r="A3118" s="1">
        <v>5</v>
      </c>
      <c r="B3118" s="2" t="s">
        <v>7</v>
      </c>
      <c r="C3118" s="1">
        <v>220120019</v>
      </c>
      <c r="D3118" s="1">
        <v>220120</v>
      </c>
      <c r="E3118" s="1" t="s">
        <v>2068</v>
      </c>
      <c r="F3118" s="1" t="s">
        <v>226</v>
      </c>
      <c r="G3118" s="2" t="s">
        <v>535</v>
      </c>
      <c r="H3118" s="2" t="s">
        <v>226</v>
      </c>
      <c r="I3118" s="1">
        <v>308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1</v>
      </c>
      <c r="AI3118" s="1">
        <v>1</v>
      </c>
      <c r="AJ3118" s="1">
        <v>0</v>
      </c>
      <c r="AK3118" s="1">
        <v>0</v>
      </c>
      <c r="AL3118" s="1">
        <v>0</v>
      </c>
      <c r="AM3118" s="1">
        <v>0</v>
      </c>
      <c r="AN3118" s="1">
        <v>1</v>
      </c>
      <c r="AO3118" s="1">
        <v>0</v>
      </c>
      <c r="AP3118" s="1">
        <v>2</v>
      </c>
      <c r="AQ3118" s="1">
        <v>1</v>
      </c>
      <c r="AR3118" s="1">
        <v>0</v>
      </c>
      <c r="AS3118" s="1">
        <v>1</v>
      </c>
      <c r="AT3118" s="1">
        <v>1</v>
      </c>
      <c r="AU3118" s="1">
        <v>0</v>
      </c>
      <c r="AV3118" s="1">
        <v>1</v>
      </c>
      <c r="AW3118" s="1">
        <v>0</v>
      </c>
      <c r="AX3118" s="1">
        <v>1</v>
      </c>
      <c r="AY3118" s="1">
        <v>0</v>
      </c>
      <c r="AZ3118" s="1">
        <v>0</v>
      </c>
      <c r="BA3118" s="1">
        <v>0</v>
      </c>
      <c r="BB3118" s="1">
        <v>1</v>
      </c>
      <c r="BC3118" s="1">
        <v>0</v>
      </c>
      <c r="BD3118" s="1">
        <v>0</v>
      </c>
      <c r="BE3118" s="1">
        <v>0</v>
      </c>
      <c r="BF3118" s="1">
        <v>0</v>
      </c>
      <c r="BG3118" s="1">
        <v>2</v>
      </c>
      <c r="BH3118" s="1">
        <v>0</v>
      </c>
      <c r="BI3118" s="1">
        <v>0</v>
      </c>
      <c r="BJ3118" s="1">
        <v>0</v>
      </c>
      <c r="BK3118" s="1">
        <v>0</v>
      </c>
      <c r="BL3118" s="1">
        <v>0</v>
      </c>
      <c r="BM3118" s="1">
        <v>1</v>
      </c>
      <c r="BN3118" s="1">
        <v>0</v>
      </c>
      <c r="BO3118" s="1">
        <v>0</v>
      </c>
      <c r="BP3118" s="1">
        <v>0</v>
      </c>
      <c r="BQ3118" s="1">
        <v>0</v>
      </c>
      <c r="BR3118" s="1">
        <v>0</v>
      </c>
      <c r="BS3118" s="1">
        <v>0</v>
      </c>
      <c r="BT3118" s="1">
        <v>0</v>
      </c>
      <c r="BU3118" s="1">
        <v>0</v>
      </c>
      <c r="BV3118" s="1">
        <v>0</v>
      </c>
      <c r="BW3118" s="1">
        <v>1</v>
      </c>
      <c r="BX3118" s="1">
        <v>0</v>
      </c>
      <c r="BY3118" s="1">
        <v>0</v>
      </c>
      <c r="BZ3118" s="1">
        <v>0</v>
      </c>
      <c r="CA3118" s="1">
        <v>0</v>
      </c>
      <c r="CB3118" s="1">
        <v>0</v>
      </c>
      <c r="CC3118" s="1">
        <v>1</v>
      </c>
      <c r="CD3118" s="1">
        <v>0</v>
      </c>
      <c r="CE3118" s="1">
        <v>0</v>
      </c>
      <c r="CF3118" s="1">
        <v>0</v>
      </c>
      <c r="CG3118" s="1">
        <v>0</v>
      </c>
      <c r="CH3118" s="1">
        <v>0</v>
      </c>
      <c r="CI3118" s="1">
        <v>0</v>
      </c>
      <c r="CJ3118" s="1">
        <v>0</v>
      </c>
      <c r="CK3118" s="1">
        <v>0</v>
      </c>
      <c r="CL3118" s="1">
        <v>0</v>
      </c>
      <c r="CM3118" s="1">
        <v>0</v>
      </c>
      <c r="CN3118" s="1">
        <v>0</v>
      </c>
      <c r="CO3118" s="1">
        <v>0</v>
      </c>
    </row>
    <row r="3119" spans="1:93" x14ac:dyDescent="0.25">
      <c r="A3119" s="1">
        <v>5</v>
      </c>
      <c r="B3119" s="2" t="s">
        <v>7</v>
      </c>
      <c r="C3119" s="1">
        <v>220120020</v>
      </c>
      <c r="D3119" s="1">
        <v>220120</v>
      </c>
      <c r="E3119" s="1" t="s">
        <v>2068</v>
      </c>
      <c r="F3119" s="1" t="s">
        <v>2087</v>
      </c>
      <c r="G3119" s="2" t="s">
        <v>535</v>
      </c>
      <c r="H3119" s="2" t="s">
        <v>2087</v>
      </c>
      <c r="I3119" s="1">
        <v>311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  <c r="BL3119" s="1">
        <v>0</v>
      </c>
      <c r="BM3119" s="1">
        <v>1</v>
      </c>
      <c r="BN3119" s="1">
        <v>0</v>
      </c>
      <c r="BO3119" s="1">
        <v>0</v>
      </c>
      <c r="BP3119" s="1">
        <v>0</v>
      </c>
      <c r="BQ3119" s="1">
        <v>0</v>
      </c>
      <c r="BR3119" s="1">
        <v>0</v>
      </c>
      <c r="BS3119" s="1">
        <v>0</v>
      </c>
      <c r="BT3119" s="1">
        <v>1</v>
      </c>
      <c r="BU3119" s="1">
        <v>0</v>
      </c>
      <c r="BV3119" s="1">
        <v>0</v>
      </c>
      <c r="BW3119" s="1">
        <v>0</v>
      </c>
      <c r="BX3119" s="1">
        <v>0</v>
      </c>
      <c r="BY3119" s="1">
        <v>0</v>
      </c>
      <c r="BZ3119" s="1">
        <v>0</v>
      </c>
      <c r="CA3119" s="1">
        <v>0</v>
      </c>
      <c r="CB3119" s="1">
        <v>0</v>
      </c>
      <c r="CC3119" s="1">
        <v>1</v>
      </c>
      <c r="CD3119" s="1">
        <v>0</v>
      </c>
      <c r="CE3119" s="1">
        <v>0</v>
      </c>
      <c r="CF3119" s="1">
        <v>0</v>
      </c>
      <c r="CG3119" s="1">
        <v>1</v>
      </c>
      <c r="CH3119" s="1">
        <v>0</v>
      </c>
      <c r="CI3119" s="1">
        <v>0</v>
      </c>
      <c r="CJ3119" s="1">
        <v>0</v>
      </c>
      <c r="CK3119" s="1">
        <v>0</v>
      </c>
      <c r="CL3119" s="1">
        <v>0</v>
      </c>
      <c r="CM3119" s="1">
        <v>0</v>
      </c>
      <c r="CN3119" s="1">
        <v>0</v>
      </c>
      <c r="CO3119" s="1">
        <v>0</v>
      </c>
    </row>
    <row r="3120" spans="1:93" x14ac:dyDescent="0.25">
      <c r="A3120" s="1">
        <v>5</v>
      </c>
      <c r="B3120" s="2" t="s">
        <v>7</v>
      </c>
      <c r="C3120" s="1">
        <v>220129001</v>
      </c>
      <c r="D3120" s="1">
        <v>220129</v>
      </c>
      <c r="E3120" s="1" t="s">
        <v>2088</v>
      </c>
      <c r="F3120" s="1" t="s">
        <v>161</v>
      </c>
      <c r="G3120" s="2" t="s">
        <v>535</v>
      </c>
      <c r="H3120" s="2" t="s">
        <v>161</v>
      </c>
      <c r="I3120" s="1">
        <v>315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1</v>
      </c>
      <c r="AL3120" s="1">
        <v>0</v>
      </c>
      <c r="AM3120" s="1">
        <v>0</v>
      </c>
      <c r="AN3120" s="1">
        <v>1</v>
      </c>
      <c r="AO3120" s="1">
        <v>0</v>
      </c>
      <c r="AP3120" s="1">
        <v>1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1</v>
      </c>
      <c r="BF3120" s="1">
        <v>0</v>
      </c>
      <c r="BG3120" s="1">
        <v>0</v>
      </c>
      <c r="BH3120" s="1">
        <v>1</v>
      </c>
      <c r="BI3120" s="1">
        <v>0</v>
      </c>
      <c r="BJ3120" s="1">
        <v>0</v>
      </c>
      <c r="BK3120" s="1">
        <v>0</v>
      </c>
      <c r="BL3120" s="1">
        <v>0</v>
      </c>
      <c r="BM3120" s="1">
        <v>0</v>
      </c>
      <c r="BN3120" s="1">
        <v>0</v>
      </c>
      <c r="BO3120" s="1">
        <v>0</v>
      </c>
      <c r="BP3120" s="1">
        <v>0</v>
      </c>
      <c r="BQ3120" s="1">
        <v>0</v>
      </c>
      <c r="BR3120" s="1">
        <v>0</v>
      </c>
      <c r="BS3120" s="1">
        <v>0</v>
      </c>
      <c r="BT3120" s="1">
        <v>0</v>
      </c>
      <c r="BU3120" s="1">
        <v>0</v>
      </c>
      <c r="BV3120" s="1">
        <v>0</v>
      </c>
      <c r="BW3120" s="1">
        <v>0</v>
      </c>
      <c r="BX3120" s="1">
        <v>0</v>
      </c>
      <c r="BY3120" s="1">
        <v>0</v>
      </c>
      <c r="BZ3120" s="1">
        <v>0</v>
      </c>
      <c r="CA3120" s="1">
        <v>0</v>
      </c>
      <c r="CB3120" s="1">
        <v>1</v>
      </c>
      <c r="CC3120" s="1">
        <v>0</v>
      </c>
      <c r="CD3120" s="1">
        <v>0</v>
      </c>
      <c r="CE3120" s="1">
        <v>0</v>
      </c>
      <c r="CF3120" s="1">
        <v>0</v>
      </c>
      <c r="CG3120" s="1">
        <v>0</v>
      </c>
      <c r="CH3120" s="1">
        <v>0</v>
      </c>
      <c r="CI3120" s="1">
        <v>0</v>
      </c>
      <c r="CJ3120" s="1">
        <v>0</v>
      </c>
      <c r="CK3120" s="1">
        <v>0</v>
      </c>
      <c r="CL3120" s="1">
        <v>0</v>
      </c>
      <c r="CM3120" s="1">
        <v>0</v>
      </c>
      <c r="CN3120" s="1">
        <v>0</v>
      </c>
      <c r="CO3120" s="1">
        <v>0</v>
      </c>
    </row>
    <row r="3121" spans="1:93" x14ac:dyDescent="0.25">
      <c r="A3121" s="1">
        <v>5</v>
      </c>
      <c r="B3121" s="2" t="s">
        <v>7</v>
      </c>
      <c r="C3121" s="1">
        <v>220129002</v>
      </c>
      <c r="D3121" s="1">
        <v>220129</v>
      </c>
      <c r="E3121" s="1" t="s">
        <v>2088</v>
      </c>
      <c r="F3121" s="1" t="s">
        <v>258</v>
      </c>
      <c r="G3121" s="2" t="s">
        <v>535</v>
      </c>
      <c r="H3121" s="2" t="s">
        <v>258</v>
      </c>
      <c r="I3121" s="1">
        <v>314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1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1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  <c r="BL3121" s="1">
        <v>0</v>
      </c>
      <c r="BM3121" s="1">
        <v>0</v>
      </c>
      <c r="BN3121" s="1">
        <v>0</v>
      </c>
      <c r="BO3121" s="1">
        <v>0</v>
      </c>
      <c r="BP3121" s="1">
        <v>0</v>
      </c>
      <c r="BQ3121" s="1">
        <v>0</v>
      </c>
      <c r="BR3121" s="1">
        <v>0</v>
      </c>
      <c r="BS3121" s="1">
        <v>0</v>
      </c>
      <c r="BT3121" s="1">
        <v>0</v>
      </c>
      <c r="BU3121" s="1">
        <v>0</v>
      </c>
      <c r="BV3121" s="1">
        <v>0</v>
      </c>
      <c r="BW3121" s="1">
        <v>0</v>
      </c>
      <c r="BX3121" s="1">
        <v>0</v>
      </c>
      <c r="BY3121" s="1">
        <v>0</v>
      </c>
      <c r="BZ3121" s="1">
        <v>0</v>
      </c>
      <c r="CA3121" s="1">
        <v>0</v>
      </c>
      <c r="CB3121" s="1">
        <v>0</v>
      </c>
      <c r="CC3121" s="1">
        <v>0</v>
      </c>
      <c r="CD3121" s="1">
        <v>0</v>
      </c>
      <c r="CE3121" s="1">
        <v>0</v>
      </c>
      <c r="CF3121" s="1">
        <v>0</v>
      </c>
      <c r="CG3121" s="1">
        <v>0</v>
      </c>
      <c r="CH3121" s="1">
        <v>0</v>
      </c>
      <c r="CI3121" s="1">
        <v>0</v>
      </c>
      <c r="CJ3121" s="1">
        <v>0</v>
      </c>
      <c r="CK3121" s="1">
        <v>0</v>
      </c>
      <c r="CL3121" s="1">
        <v>0</v>
      </c>
      <c r="CM3121" s="1">
        <v>0</v>
      </c>
      <c r="CN3121" s="1">
        <v>0</v>
      </c>
      <c r="CO3121" s="1">
        <v>0</v>
      </c>
    </row>
    <row r="3122" spans="1:93" x14ac:dyDescent="0.25">
      <c r="A3122" s="1">
        <v>5</v>
      </c>
      <c r="B3122" s="2" t="s">
        <v>7</v>
      </c>
      <c r="C3122" s="1">
        <v>220104020</v>
      </c>
      <c r="D3122" s="1">
        <v>220104</v>
      </c>
      <c r="E3122" s="1" t="s">
        <v>2056</v>
      </c>
      <c r="F3122" s="1" t="s">
        <v>296</v>
      </c>
      <c r="G3122" s="2" t="s">
        <v>535</v>
      </c>
      <c r="H3122" s="2" t="s">
        <v>296</v>
      </c>
      <c r="I3122" s="1">
        <v>318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1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  <c r="BL3122" s="1">
        <v>0</v>
      </c>
      <c r="BM3122" s="1">
        <v>0</v>
      </c>
      <c r="BN3122" s="1">
        <v>0</v>
      </c>
      <c r="BO3122" s="1">
        <v>0</v>
      </c>
      <c r="BP3122" s="1">
        <v>0</v>
      </c>
      <c r="BQ3122" s="1">
        <v>0</v>
      </c>
      <c r="BR3122" s="1">
        <v>0</v>
      </c>
      <c r="BS3122" s="1">
        <v>0</v>
      </c>
      <c r="BT3122" s="1">
        <v>0</v>
      </c>
      <c r="BU3122" s="1">
        <v>0</v>
      </c>
      <c r="BV3122" s="1">
        <v>0</v>
      </c>
      <c r="BW3122" s="1">
        <v>0</v>
      </c>
      <c r="BX3122" s="1">
        <v>0</v>
      </c>
      <c r="BY3122" s="1">
        <v>0</v>
      </c>
      <c r="BZ3122" s="1">
        <v>0</v>
      </c>
      <c r="CA3122" s="1">
        <v>0</v>
      </c>
      <c r="CB3122" s="1">
        <v>0</v>
      </c>
      <c r="CC3122" s="1">
        <v>0</v>
      </c>
      <c r="CD3122" s="1">
        <v>0</v>
      </c>
      <c r="CE3122" s="1">
        <v>0</v>
      </c>
      <c r="CF3122" s="1">
        <v>0</v>
      </c>
      <c r="CG3122" s="1">
        <v>0</v>
      </c>
      <c r="CH3122" s="1">
        <v>0</v>
      </c>
      <c r="CI3122" s="1">
        <v>0</v>
      </c>
      <c r="CJ3122" s="1">
        <v>0</v>
      </c>
      <c r="CK3122" s="1">
        <v>0</v>
      </c>
      <c r="CL3122" s="1">
        <v>0</v>
      </c>
      <c r="CM3122" s="1">
        <v>0</v>
      </c>
      <c r="CN3122" s="1">
        <v>0</v>
      </c>
      <c r="CO3122" s="1">
        <v>0</v>
      </c>
    </row>
    <row r="3123" spans="1:93" x14ac:dyDescent="0.25">
      <c r="A3123" s="1">
        <v>5</v>
      </c>
      <c r="B3123" s="2" t="s">
        <v>7</v>
      </c>
      <c r="C3123" s="1">
        <v>220103037</v>
      </c>
      <c r="D3123" s="1">
        <v>220103</v>
      </c>
      <c r="E3123" s="1" t="s">
        <v>2055</v>
      </c>
      <c r="F3123" s="1" t="s">
        <v>318</v>
      </c>
      <c r="G3123" s="2" t="s">
        <v>535</v>
      </c>
      <c r="H3123" s="2" t="s">
        <v>318</v>
      </c>
      <c r="I3123" s="1">
        <v>32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5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  <c r="BL3123" s="1">
        <v>0</v>
      </c>
      <c r="BM3123" s="1">
        <v>0</v>
      </c>
      <c r="BN3123" s="1">
        <v>0</v>
      </c>
      <c r="BO3123" s="1">
        <v>0</v>
      </c>
      <c r="BP3123" s="1">
        <v>0</v>
      </c>
      <c r="BQ3123" s="1">
        <v>0</v>
      </c>
      <c r="BR3123" s="1">
        <v>0</v>
      </c>
      <c r="BS3123" s="1">
        <v>0</v>
      </c>
      <c r="BT3123" s="1">
        <v>0</v>
      </c>
      <c r="BU3123" s="1">
        <v>0</v>
      </c>
      <c r="BV3123" s="1">
        <v>0</v>
      </c>
      <c r="BW3123" s="1">
        <v>0</v>
      </c>
      <c r="BX3123" s="1">
        <v>0</v>
      </c>
      <c r="BY3123" s="1">
        <v>0</v>
      </c>
      <c r="BZ3123" s="1">
        <v>0</v>
      </c>
      <c r="CA3123" s="1">
        <v>0</v>
      </c>
      <c r="CB3123" s="1">
        <v>0</v>
      </c>
      <c r="CC3123" s="1">
        <v>0</v>
      </c>
      <c r="CD3123" s="1">
        <v>0</v>
      </c>
      <c r="CE3123" s="1">
        <v>0</v>
      </c>
      <c r="CF3123" s="1">
        <v>0</v>
      </c>
      <c r="CG3123" s="1">
        <v>0</v>
      </c>
      <c r="CH3123" s="1">
        <v>0</v>
      </c>
      <c r="CI3123" s="1">
        <v>0</v>
      </c>
      <c r="CJ3123" s="1">
        <v>0</v>
      </c>
      <c r="CK3123" s="1">
        <v>0</v>
      </c>
      <c r="CL3123" s="1">
        <v>0</v>
      </c>
      <c r="CM3123" s="1">
        <v>0</v>
      </c>
      <c r="CN3123" s="1">
        <v>0</v>
      </c>
      <c r="CO3123" s="1">
        <v>0</v>
      </c>
    </row>
    <row r="3124" spans="1:93" x14ac:dyDescent="0.25">
      <c r="A3124" s="1">
        <v>5</v>
      </c>
      <c r="B3124" s="2" t="s">
        <v>7</v>
      </c>
      <c r="C3124" s="1">
        <v>220119007</v>
      </c>
      <c r="D3124" s="1">
        <v>220119</v>
      </c>
      <c r="E3124" s="1" t="s">
        <v>2070</v>
      </c>
      <c r="F3124" s="1" t="s">
        <v>2090</v>
      </c>
      <c r="G3124" s="2" t="s">
        <v>535</v>
      </c>
      <c r="H3124" s="2" t="s">
        <v>2090</v>
      </c>
      <c r="I3124" s="1">
        <v>321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1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  <c r="BL3124" s="1">
        <v>0</v>
      </c>
      <c r="BM3124" s="1">
        <v>0</v>
      </c>
      <c r="BN3124" s="1">
        <v>0</v>
      </c>
      <c r="BO3124" s="1">
        <v>0</v>
      </c>
      <c r="BP3124" s="1">
        <v>0</v>
      </c>
      <c r="BQ3124" s="1">
        <v>0</v>
      </c>
      <c r="BR3124" s="1">
        <v>0</v>
      </c>
      <c r="BS3124" s="1">
        <v>0</v>
      </c>
      <c r="BT3124" s="1">
        <v>0</v>
      </c>
      <c r="BU3124" s="1">
        <v>0</v>
      </c>
      <c r="BV3124" s="1">
        <v>0</v>
      </c>
      <c r="BW3124" s="1">
        <v>0</v>
      </c>
      <c r="BX3124" s="1">
        <v>0</v>
      </c>
      <c r="BY3124" s="1">
        <v>0</v>
      </c>
      <c r="BZ3124" s="1">
        <v>0</v>
      </c>
      <c r="CA3124" s="1">
        <v>0</v>
      </c>
      <c r="CB3124" s="1">
        <v>0</v>
      </c>
      <c r="CC3124" s="1">
        <v>0</v>
      </c>
      <c r="CD3124" s="1">
        <v>0</v>
      </c>
      <c r="CE3124" s="1">
        <v>0</v>
      </c>
      <c r="CF3124" s="1">
        <v>0</v>
      </c>
      <c r="CG3124" s="1">
        <v>0</v>
      </c>
      <c r="CH3124" s="1">
        <v>0</v>
      </c>
      <c r="CI3124" s="1">
        <v>0</v>
      </c>
      <c r="CJ3124" s="1">
        <v>0</v>
      </c>
      <c r="CK3124" s="1">
        <v>0</v>
      </c>
      <c r="CL3124" s="1">
        <v>0</v>
      </c>
      <c r="CM3124" s="1">
        <v>0</v>
      </c>
      <c r="CN3124" s="1">
        <v>0</v>
      </c>
      <c r="CO3124" s="1">
        <v>0</v>
      </c>
    </row>
    <row r="3125" spans="1:93" x14ac:dyDescent="0.25">
      <c r="A3125" s="1">
        <v>5</v>
      </c>
      <c r="B3125" s="2" t="s">
        <v>7</v>
      </c>
      <c r="C3125" s="1">
        <v>220129004</v>
      </c>
      <c r="D3125" s="1">
        <v>220129</v>
      </c>
      <c r="E3125" s="1" t="s">
        <v>2088</v>
      </c>
      <c r="F3125" s="1" t="s">
        <v>83</v>
      </c>
      <c r="G3125" s="2" t="s">
        <v>535</v>
      </c>
      <c r="H3125" s="2" t="s">
        <v>83</v>
      </c>
      <c r="I3125" s="1">
        <v>324</v>
      </c>
      <c r="J3125" s="1">
        <v>2</v>
      </c>
      <c r="K3125" s="1">
        <v>2</v>
      </c>
      <c r="L3125" s="1">
        <v>1</v>
      </c>
      <c r="M3125" s="1">
        <v>0</v>
      </c>
      <c r="N3125" s="1">
        <v>2</v>
      </c>
      <c r="O3125" s="1">
        <v>3</v>
      </c>
      <c r="P3125" s="1">
        <v>3</v>
      </c>
      <c r="Q3125" s="1">
        <v>0</v>
      </c>
      <c r="R3125" s="1">
        <v>1</v>
      </c>
      <c r="S3125" s="1">
        <v>2</v>
      </c>
      <c r="T3125" s="1">
        <v>0</v>
      </c>
      <c r="U3125" s="1">
        <v>1</v>
      </c>
      <c r="V3125" s="1">
        <v>0</v>
      </c>
      <c r="W3125" s="1">
        <v>4</v>
      </c>
      <c r="X3125" s="1">
        <v>2</v>
      </c>
      <c r="Y3125" s="1">
        <v>0</v>
      </c>
      <c r="Z3125" s="1">
        <v>1</v>
      </c>
      <c r="AA3125" s="1">
        <v>1</v>
      </c>
      <c r="AB3125" s="1">
        <v>0</v>
      </c>
      <c r="AC3125" s="1">
        <v>2</v>
      </c>
      <c r="AD3125" s="1">
        <v>0</v>
      </c>
      <c r="AE3125" s="1">
        <v>1</v>
      </c>
      <c r="AF3125" s="1">
        <v>1</v>
      </c>
      <c r="AG3125" s="1">
        <v>2</v>
      </c>
      <c r="AH3125" s="1">
        <v>3</v>
      </c>
      <c r="AI3125" s="1">
        <v>1</v>
      </c>
      <c r="AJ3125" s="1">
        <v>1</v>
      </c>
      <c r="AK3125" s="1">
        <v>1</v>
      </c>
      <c r="AL3125" s="1">
        <v>1</v>
      </c>
      <c r="AM3125" s="1">
        <v>2</v>
      </c>
      <c r="AN3125" s="1">
        <v>2</v>
      </c>
      <c r="AO3125" s="1">
        <v>0</v>
      </c>
      <c r="AP3125" s="1">
        <v>2</v>
      </c>
      <c r="AQ3125" s="1">
        <v>1</v>
      </c>
      <c r="AR3125" s="1">
        <v>1</v>
      </c>
      <c r="AS3125" s="1">
        <v>1</v>
      </c>
      <c r="AT3125" s="1">
        <v>1</v>
      </c>
      <c r="AU3125" s="1">
        <v>4</v>
      </c>
      <c r="AV3125" s="1">
        <v>1</v>
      </c>
      <c r="AW3125" s="1">
        <v>1</v>
      </c>
      <c r="AX3125" s="1">
        <v>0</v>
      </c>
      <c r="AY3125" s="1">
        <v>0</v>
      </c>
      <c r="AZ3125" s="1">
        <v>1</v>
      </c>
      <c r="BA3125" s="1">
        <v>3</v>
      </c>
      <c r="BB3125" s="1">
        <v>1</v>
      </c>
      <c r="BC3125" s="1">
        <v>0</v>
      </c>
      <c r="BD3125" s="1">
        <v>0</v>
      </c>
      <c r="BE3125" s="1">
        <v>2</v>
      </c>
      <c r="BF3125" s="1">
        <v>2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  <c r="BL3125" s="1">
        <v>0</v>
      </c>
      <c r="BM3125" s="1">
        <v>1</v>
      </c>
      <c r="BN3125" s="1">
        <v>0</v>
      </c>
      <c r="BO3125" s="1">
        <v>0</v>
      </c>
      <c r="BP3125" s="1">
        <v>0</v>
      </c>
      <c r="BQ3125" s="1">
        <v>0</v>
      </c>
      <c r="BR3125" s="1">
        <v>0</v>
      </c>
      <c r="BS3125" s="1">
        <v>0</v>
      </c>
      <c r="BT3125" s="1">
        <v>0</v>
      </c>
      <c r="BU3125" s="1">
        <v>0</v>
      </c>
      <c r="BV3125" s="1">
        <v>0</v>
      </c>
      <c r="BW3125" s="1">
        <v>0</v>
      </c>
      <c r="BX3125" s="1">
        <v>0</v>
      </c>
      <c r="BY3125" s="1">
        <v>0</v>
      </c>
      <c r="BZ3125" s="1">
        <v>0</v>
      </c>
      <c r="CA3125" s="1">
        <v>0</v>
      </c>
      <c r="CB3125" s="1">
        <v>0</v>
      </c>
      <c r="CC3125" s="1">
        <v>0</v>
      </c>
      <c r="CD3125" s="1">
        <v>0</v>
      </c>
      <c r="CE3125" s="1">
        <v>0</v>
      </c>
      <c r="CF3125" s="1">
        <v>0</v>
      </c>
      <c r="CG3125" s="1">
        <v>0</v>
      </c>
      <c r="CH3125" s="1">
        <v>0</v>
      </c>
      <c r="CI3125" s="1">
        <v>0</v>
      </c>
      <c r="CJ3125" s="1">
        <v>0</v>
      </c>
      <c r="CK3125" s="1">
        <v>0</v>
      </c>
      <c r="CL3125" s="1">
        <v>0</v>
      </c>
      <c r="CM3125" s="1">
        <v>0</v>
      </c>
      <c r="CN3125" s="1">
        <v>0</v>
      </c>
      <c r="CO3125" s="1">
        <v>0</v>
      </c>
    </row>
    <row r="3126" spans="1:93" x14ac:dyDescent="0.25">
      <c r="A3126" s="1">
        <v>5</v>
      </c>
      <c r="B3126" s="2" t="s">
        <v>7</v>
      </c>
      <c r="C3126" s="1">
        <v>220129005</v>
      </c>
      <c r="D3126" s="1">
        <v>220129</v>
      </c>
      <c r="E3126" s="1" t="s">
        <v>2088</v>
      </c>
      <c r="F3126" s="1" t="s">
        <v>268</v>
      </c>
      <c r="G3126" s="2" t="s">
        <v>535</v>
      </c>
      <c r="H3126" s="2" t="s">
        <v>268</v>
      </c>
      <c r="I3126" s="1">
        <v>323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1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1</v>
      </c>
      <c r="BH3126" s="1">
        <v>0</v>
      </c>
      <c r="BI3126" s="1">
        <v>0</v>
      </c>
      <c r="BJ3126" s="1">
        <v>0</v>
      </c>
      <c r="BK3126" s="1">
        <v>0</v>
      </c>
      <c r="BL3126" s="1">
        <v>0</v>
      </c>
      <c r="BM3126" s="1">
        <v>0</v>
      </c>
      <c r="BN3126" s="1">
        <v>0</v>
      </c>
      <c r="BO3126" s="1">
        <v>0</v>
      </c>
      <c r="BP3126" s="1">
        <v>0</v>
      </c>
      <c r="BQ3126" s="1">
        <v>0</v>
      </c>
      <c r="BR3126" s="1">
        <v>1</v>
      </c>
      <c r="BS3126" s="1">
        <v>0</v>
      </c>
      <c r="BT3126" s="1">
        <v>0</v>
      </c>
      <c r="BU3126" s="1">
        <v>0</v>
      </c>
      <c r="BV3126" s="1">
        <v>0</v>
      </c>
      <c r="BW3126" s="1">
        <v>0</v>
      </c>
      <c r="BX3126" s="1">
        <v>0</v>
      </c>
      <c r="BY3126" s="1">
        <v>0</v>
      </c>
      <c r="BZ3126" s="1">
        <v>0</v>
      </c>
      <c r="CA3126" s="1">
        <v>0</v>
      </c>
      <c r="CB3126" s="1">
        <v>0</v>
      </c>
      <c r="CC3126" s="1">
        <v>2</v>
      </c>
      <c r="CD3126" s="1">
        <v>0</v>
      </c>
      <c r="CE3126" s="1">
        <v>0</v>
      </c>
      <c r="CF3126" s="1">
        <v>0</v>
      </c>
      <c r="CG3126" s="1">
        <v>0</v>
      </c>
      <c r="CH3126" s="1">
        <v>0</v>
      </c>
      <c r="CI3126" s="1">
        <v>0</v>
      </c>
      <c r="CJ3126" s="1">
        <v>0</v>
      </c>
      <c r="CK3126" s="1">
        <v>0</v>
      </c>
      <c r="CL3126" s="1">
        <v>0</v>
      </c>
      <c r="CM3126" s="1">
        <v>0</v>
      </c>
      <c r="CN3126" s="1">
        <v>0</v>
      </c>
      <c r="CO3126" s="1">
        <v>0</v>
      </c>
    </row>
    <row r="3127" spans="1:93" x14ac:dyDescent="0.25">
      <c r="A3127" s="1">
        <v>5</v>
      </c>
      <c r="B3127" s="2" t="s">
        <v>7</v>
      </c>
      <c r="C3127" s="1">
        <v>220129006</v>
      </c>
      <c r="D3127" s="1">
        <v>220129</v>
      </c>
      <c r="E3127" s="1" t="s">
        <v>2088</v>
      </c>
      <c r="F3127" s="1" t="s">
        <v>235</v>
      </c>
      <c r="G3127" s="2" t="s">
        <v>535</v>
      </c>
      <c r="H3127" s="2" t="s">
        <v>235</v>
      </c>
      <c r="I3127" s="1">
        <v>322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2</v>
      </c>
      <c r="BH3127" s="1">
        <v>0</v>
      </c>
      <c r="BI3127" s="1">
        <v>0</v>
      </c>
      <c r="BJ3127" s="1">
        <v>0</v>
      </c>
      <c r="BK3127" s="1">
        <v>0</v>
      </c>
      <c r="BL3127" s="1">
        <v>0</v>
      </c>
      <c r="BM3127" s="1">
        <v>0</v>
      </c>
      <c r="BN3127" s="1">
        <v>1</v>
      </c>
      <c r="BO3127" s="1">
        <v>1</v>
      </c>
      <c r="BP3127" s="1">
        <v>0</v>
      </c>
      <c r="BQ3127" s="1">
        <v>2</v>
      </c>
      <c r="BR3127" s="1">
        <v>0</v>
      </c>
      <c r="BS3127" s="1">
        <v>0</v>
      </c>
      <c r="BT3127" s="1">
        <v>0</v>
      </c>
      <c r="BU3127" s="1">
        <v>0</v>
      </c>
      <c r="BV3127" s="1">
        <v>1</v>
      </c>
      <c r="BW3127" s="1">
        <v>0</v>
      </c>
      <c r="BX3127" s="1">
        <v>0</v>
      </c>
      <c r="BY3127" s="1">
        <v>2</v>
      </c>
      <c r="BZ3127" s="1">
        <v>1</v>
      </c>
      <c r="CA3127" s="1">
        <v>0</v>
      </c>
      <c r="CB3127" s="1">
        <v>1</v>
      </c>
      <c r="CC3127" s="1">
        <v>0</v>
      </c>
      <c r="CD3127" s="1">
        <v>0</v>
      </c>
      <c r="CE3127" s="1">
        <v>0</v>
      </c>
      <c r="CF3127" s="1">
        <v>0</v>
      </c>
      <c r="CG3127" s="1">
        <v>1</v>
      </c>
      <c r="CH3127" s="1">
        <v>0</v>
      </c>
      <c r="CI3127" s="1">
        <v>0</v>
      </c>
      <c r="CJ3127" s="1">
        <v>0</v>
      </c>
      <c r="CK3127" s="1">
        <v>0</v>
      </c>
      <c r="CL3127" s="1">
        <v>0</v>
      </c>
      <c r="CM3127" s="1">
        <v>0</v>
      </c>
      <c r="CN3127" s="1">
        <v>0</v>
      </c>
      <c r="CO3127" s="1">
        <v>0</v>
      </c>
    </row>
    <row r="3128" spans="1:93" x14ac:dyDescent="0.25">
      <c r="A3128" s="1">
        <v>5</v>
      </c>
      <c r="B3128" s="2" t="s">
        <v>7</v>
      </c>
      <c r="C3128" s="1">
        <v>220120021</v>
      </c>
      <c r="D3128" s="1">
        <v>220120</v>
      </c>
      <c r="E3128" s="1" t="s">
        <v>2068</v>
      </c>
      <c r="F3128" s="1" t="s">
        <v>278</v>
      </c>
      <c r="G3128" s="2" t="s">
        <v>535</v>
      </c>
      <c r="H3128" s="2" t="s">
        <v>278</v>
      </c>
      <c r="I3128" s="1">
        <v>326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  <c r="BL3128" s="1">
        <v>0</v>
      </c>
      <c r="BM3128" s="1">
        <v>0</v>
      </c>
      <c r="BN3128" s="1">
        <v>0</v>
      </c>
      <c r="BO3128" s="1">
        <v>0</v>
      </c>
      <c r="BP3128" s="1">
        <v>0</v>
      </c>
      <c r="BQ3128" s="1">
        <v>0</v>
      </c>
      <c r="BR3128" s="1">
        <v>0</v>
      </c>
      <c r="BS3128" s="1">
        <v>0</v>
      </c>
      <c r="BT3128" s="1">
        <v>0</v>
      </c>
      <c r="BU3128" s="1">
        <v>0</v>
      </c>
      <c r="BV3128" s="1">
        <v>0</v>
      </c>
      <c r="BW3128" s="1">
        <v>0</v>
      </c>
      <c r="BX3128" s="1">
        <v>0</v>
      </c>
      <c r="BY3128" s="1">
        <v>0</v>
      </c>
      <c r="BZ3128" s="1">
        <v>0</v>
      </c>
      <c r="CA3128" s="1">
        <v>0</v>
      </c>
      <c r="CB3128" s="1">
        <v>0</v>
      </c>
      <c r="CC3128" s="1">
        <v>1</v>
      </c>
      <c r="CD3128" s="1">
        <v>0</v>
      </c>
      <c r="CE3128" s="1">
        <v>0</v>
      </c>
      <c r="CF3128" s="1">
        <v>0</v>
      </c>
      <c r="CG3128" s="1">
        <v>0</v>
      </c>
      <c r="CH3128" s="1">
        <v>0</v>
      </c>
      <c r="CI3128" s="1">
        <v>0</v>
      </c>
      <c r="CJ3128" s="1">
        <v>0</v>
      </c>
      <c r="CK3128" s="1">
        <v>0</v>
      </c>
      <c r="CL3128" s="1">
        <v>0</v>
      </c>
      <c r="CM3128" s="1">
        <v>0</v>
      </c>
      <c r="CN3128" s="1">
        <v>0</v>
      </c>
      <c r="CO3128" s="1">
        <v>0</v>
      </c>
    </row>
    <row r="3129" spans="1:93" x14ac:dyDescent="0.25">
      <c r="A3129" s="1">
        <v>5</v>
      </c>
      <c r="B3129" s="2" t="s">
        <v>7</v>
      </c>
      <c r="C3129" s="1">
        <v>220115028</v>
      </c>
      <c r="D3129" s="1">
        <v>220115</v>
      </c>
      <c r="E3129" s="1" t="s">
        <v>2061</v>
      </c>
      <c r="F3129" s="1" t="s">
        <v>93</v>
      </c>
      <c r="G3129" s="2" t="s">
        <v>535</v>
      </c>
      <c r="H3129" s="2" t="s">
        <v>93</v>
      </c>
      <c r="I3129" s="1">
        <v>327</v>
      </c>
      <c r="J3129" s="1">
        <v>0</v>
      </c>
      <c r="K3129" s="1">
        <v>0</v>
      </c>
      <c r="L3129" s="1">
        <v>0</v>
      </c>
      <c r="M3129" s="1">
        <v>0</v>
      </c>
      <c r="N3129" s="1">
        <v>1</v>
      </c>
      <c r="O3129" s="1">
        <v>0</v>
      </c>
      <c r="P3129" s="1">
        <v>0</v>
      </c>
      <c r="Q3129" s="1">
        <v>2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1</v>
      </c>
      <c r="Z3129" s="1">
        <v>0</v>
      </c>
      <c r="AA3129" s="1">
        <v>1</v>
      </c>
      <c r="AB3129" s="1">
        <v>0</v>
      </c>
      <c r="AC3129" s="1">
        <v>0</v>
      </c>
      <c r="AD3129" s="1">
        <v>1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1</v>
      </c>
      <c r="AR3129" s="1">
        <v>0</v>
      </c>
      <c r="AS3129" s="1">
        <v>0</v>
      </c>
      <c r="AT3129" s="1">
        <v>0</v>
      </c>
      <c r="AU3129" s="1">
        <v>0</v>
      </c>
      <c r="AV3129" s="1">
        <v>1</v>
      </c>
      <c r="AW3129" s="1">
        <v>0</v>
      </c>
      <c r="AX3129" s="1">
        <v>0</v>
      </c>
      <c r="AY3129" s="1">
        <v>1</v>
      </c>
      <c r="AZ3129" s="1">
        <v>0</v>
      </c>
      <c r="BA3129" s="1">
        <v>1</v>
      </c>
      <c r="BB3129" s="1">
        <v>0</v>
      </c>
      <c r="BC3129" s="1">
        <v>0</v>
      </c>
      <c r="BD3129" s="1">
        <v>2</v>
      </c>
      <c r="BE3129" s="1">
        <v>1</v>
      </c>
      <c r="BF3129" s="1">
        <v>0</v>
      </c>
      <c r="BG3129" s="1">
        <v>0</v>
      </c>
      <c r="BH3129" s="1">
        <v>1</v>
      </c>
      <c r="BI3129" s="1">
        <v>0</v>
      </c>
      <c r="BJ3129" s="1">
        <v>0</v>
      </c>
      <c r="BK3129" s="1">
        <v>1</v>
      </c>
      <c r="BL3129" s="1">
        <v>0</v>
      </c>
      <c r="BM3129" s="1">
        <v>1</v>
      </c>
      <c r="BN3129" s="1">
        <v>1</v>
      </c>
      <c r="BO3129" s="1">
        <v>1</v>
      </c>
      <c r="BP3129" s="1">
        <v>0</v>
      </c>
      <c r="BQ3129" s="1">
        <v>2</v>
      </c>
      <c r="BR3129" s="1">
        <v>0</v>
      </c>
      <c r="BS3129" s="1">
        <v>0</v>
      </c>
      <c r="BT3129" s="1">
        <v>1</v>
      </c>
      <c r="BU3129" s="1">
        <v>0</v>
      </c>
      <c r="BV3129" s="1">
        <v>0</v>
      </c>
      <c r="BW3129" s="1">
        <v>0</v>
      </c>
      <c r="BX3129" s="1">
        <v>0</v>
      </c>
      <c r="BY3129" s="1">
        <v>1</v>
      </c>
      <c r="BZ3129" s="1">
        <v>0</v>
      </c>
      <c r="CA3129" s="1">
        <v>0</v>
      </c>
      <c r="CB3129" s="1">
        <v>1</v>
      </c>
      <c r="CC3129" s="1">
        <v>1</v>
      </c>
      <c r="CD3129" s="1">
        <v>0</v>
      </c>
      <c r="CE3129" s="1">
        <v>0</v>
      </c>
      <c r="CF3129" s="1">
        <v>0</v>
      </c>
      <c r="CG3129" s="1">
        <v>0</v>
      </c>
      <c r="CH3129" s="1">
        <v>0</v>
      </c>
      <c r="CI3129" s="1">
        <v>0</v>
      </c>
      <c r="CJ3129" s="1">
        <v>0</v>
      </c>
      <c r="CK3129" s="1">
        <v>0</v>
      </c>
      <c r="CL3129" s="1">
        <v>0</v>
      </c>
      <c r="CM3129" s="1">
        <v>0</v>
      </c>
      <c r="CN3129" s="1">
        <v>0</v>
      </c>
      <c r="CO3129" s="1">
        <v>0</v>
      </c>
    </row>
    <row r="3130" spans="1:93" x14ac:dyDescent="0.25">
      <c r="A3130" s="1">
        <v>5</v>
      </c>
      <c r="B3130" s="2" t="s">
        <v>7</v>
      </c>
      <c r="C3130" s="1">
        <v>220115029</v>
      </c>
      <c r="D3130" s="1">
        <v>220115</v>
      </c>
      <c r="E3130" s="1" t="s">
        <v>2061</v>
      </c>
      <c r="F3130" s="1" t="s">
        <v>128</v>
      </c>
      <c r="G3130" s="2" t="s">
        <v>535</v>
      </c>
      <c r="H3130" s="2" t="s">
        <v>128</v>
      </c>
      <c r="I3130" s="1">
        <v>329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2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1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1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  <c r="BL3130" s="1">
        <v>0</v>
      </c>
      <c r="BM3130" s="1">
        <v>0</v>
      </c>
      <c r="BN3130" s="1">
        <v>0</v>
      </c>
      <c r="BO3130" s="1">
        <v>0</v>
      </c>
      <c r="BP3130" s="1">
        <v>0</v>
      </c>
      <c r="BQ3130" s="1">
        <v>1</v>
      </c>
      <c r="BR3130" s="1">
        <v>0</v>
      </c>
      <c r="BS3130" s="1">
        <v>0</v>
      </c>
      <c r="BT3130" s="1">
        <v>0</v>
      </c>
      <c r="BU3130" s="1">
        <v>0</v>
      </c>
      <c r="BV3130" s="1">
        <v>0</v>
      </c>
      <c r="BW3130" s="1">
        <v>0</v>
      </c>
      <c r="BX3130" s="1">
        <v>0</v>
      </c>
      <c r="BY3130" s="1">
        <v>0</v>
      </c>
      <c r="BZ3130" s="1">
        <v>0</v>
      </c>
      <c r="CA3130" s="1">
        <v>0</v>
      </c>
      <c r="CB3130" s="1">
        <v>0</v>
      </c>
      <c r="CC3130" s="1">
        <v>0</v>
      </c>
      <c r="CD3130" s="1">
        <v>0</v>
      </c>
      <c r="CE3130" s="1">
        <v>0</v>
      </c>
      <c r="CF3130" s="1">
        <v>0</v>
      </c>
      <c r="CG3130" s="1">
        <v>0</v>
      </c>
      <c r="CH3130" s="1">
        <v>0</v>
      </c>
      <c r="CI3130" s="1">
        <v>0</v>
      </c>
      <c r="CJ3130" s="1">
        <v>0</v>
      </c>
      <c r="CK3130" s="1">
        <v>0</v>
      </c>
      <c r="CL3130" s="1">
        <v>0</v>
      </c>
      <c r="CM3130" s="1">
        <v>0</v>
      </c>
      <c r="CN3130" s="1">
        <v>0</v>
      </c>
      <c r="CO3130" s="1">
        <v>0</v>
      </c>
    </row>
    <row r="3131" spans="1:93" x14ac:dyDescent="0.25">
      <c r="A3131" s="1">
        <v>5</v>
      </c>
      <c r="B3131" s="2" t="s">
        <v>7</v>
      </c>
      <c r="C3131" s="1">
        <v>220120024</v>
      </c>
      <c r="D3131" s="1">
        <v>220120</v>
      </c>
      <c r="E3131" s="1" t="s">
        <v>2068</v>
      </c>
      <c r="F3131" s="1" t="s">
        <v>243</v>
      </c>
      <c r="G3131" s="2" t="s">
        <v>535</v>
      </c>
      <c r="H3131" s="2" t="s">
        <v>243</v>
      </c>
      <c r="I3131" s="1">
        <v>331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  <c r="BL3131" s="1">
        <v>0</v>
      </c>
      <c r="BM3131" s="1">
        <v>0</v>
      </c>
      <c r="BN3131" s="1">
        <v>0</v>
      </c>
      <c r="BO3131" s="1">
        <v>0</v>
      </c>
      <c r="BP3131" s="1">
        <v>0</v>
      </c>
      <c r="BQ3131" s="1">
        <v>0</v>
      </c>
      <c r="BR3131" s="1">
        <v>0</v>
      </c>
      <c r="BS3131" s="1">
        <v>0</v>
      </c>
      <c r="BT3131" s="1">
        <v>0</v>
      </c>
      <c r="BU3131" s="1">
        <v>0</v>
      </c>
      <c r="BV3131" s="1">
        <v>0</v>
      </c>
      <c r="BW3131" s="1">
        <v>0</v>
      </c>
      <c r="BX3131" s="1">
        <v>1</v>
      </c>
      <c r="BY3131" s="1">
        <v>0</v>
      </c>
      <c r="BZ3131" s="1">
        <v>0</v>
      </c>
      <c r="CA3131" s="1">
        <v>0</v>
      </c>
      <c r="CB3131" s="1">
        <v>0</v>
      </c>
      <c r="CC3131" s="1">
        <v>0</v>
      </c>
      <c r="CD3131" s="1">
        <v>0</v>
      </c>
      <c r="CE3131" s="1">
        <v>0</v>
      </c>
      <c r="CF3131" s="1">
        <v>0</v>
      </c>
      <c r="CG3131" s="1">
        <v>0</v>
      </c>
      <c r="CH3131" s="1">
        <v>0</v>
      </c>
      <c r="CI3131" s="1">
        <v>0</v>
      </c>
      <c r="CJ3131" s="1">
        <v>0</v>
      </c>
      <c r="CK3131" s="1">
        <v>0</v>
      </c>
      <c r="CL3131" s="1">
        <v>0</v>
      </c>
      <c r="CM3131" s="1">
        <v>0</v>
      </c>
      <c r="CN3131" s="1">
        <v>0</v>
      </c>
      <c r="CO3131" s="1">
        <v>0</v>
      </c>
    </row>
    <row r="3132" spans="1:93" x14ac:dyDescent="0.25">
      <c r="A3132" s="1">
        <v>5</v>
      </c>
      <c r="B3132" s="2" t="s">
        <v>7</v>
      </c>
      <c r="C3132" s="1">
        <v>220122006</v>
      </c>
      <c r="D3132" s="1">
        <v>220122</v>
      </c>
      <c r="E3132" s="1" t="s">
        <v>2073</v>
      </c>
      <c r="F3132" s="1" t="s">
        <v>88</v>
      </c>
      <c r="G3132" s="2" t="s">
        <v>535</v>
      </c>
      <c r="H3132" s="2" t="s">
        <v>88</v>
      </c>
      <c r="I3132" s="1">
        <v>332</v>
      </c>
      <c r="J3132" s="1">
        <v>2</v>
      </c>
      <c r="K3132" s="1">
        <v>1</v>
      </c>
      <c r="L3132" s="1">
        <v>2</v>
      </c>
      <c r="M3132" s="1">
        <v>0</v>
      </c>
      <c r="N3132" s="1">
        <v>0</v>
      </c>
      <c r="O3132" s="1">
        <v>1</v>
      </c>
      <c r="P3132" s="1">
        <v>2</v>
      </c>
      <c r="Q3132" s="1">
        <v>1</v>
      </c>
      <c r="R3132" s="1">
        <v>3</v>
      </c>
      <c r="S3132" s="1">
        <v>2</v>
      </c>
      <c r="T3132" s="1">
        <v>3</v>
      </c>
      <c r="U3132" s="1">
        <v>3</v>
      </c>
      <c r="V3132" s="1">
        <v>0</v>
      </c>
      <c r="W3132" s="1">
        <v>2</v>
      </c>
      <c r="X3132" s="1">
        <v>0</v>
      </c>
      <c r="Y3132" s="1">
        <v>0</v>
      </c>
      <c r="Z3132" s="1">
        <v>2</v>
      </c>
      <c r="AA3132" s="1">
        <v>3</v>
      </c>
      <c r="AB3132" s="1">
        <v>0</v>
      </c>
      <c r="AC3132" s="1">
        <v>0</v>
      </c>
      <c r="AD3132" s="1">
        <v>1</v>
      </c>
      <c r="AE3132" s="1">
        <v>4</v>
      </c>
      <c r="AF3132" s="1">
        <v>0</v>
      </c>
      <c r="AG3132" s="1">
        <v>0</v>
      </c>
      <c r="AH3132" s="1">
        <v>2</v>
      </c>
      <c r="AI3132" s="1">
        <v>6</v>
      </c>
      <c r="AJ3132" s="1">
        <v>0</v>
      </c>
      <c r="AK3132" s="1">
        <v>2</v>
      </c>
      <c r="AL3132" s="1">
        <v>3</v>
      </c>
      <c r="AM3132" s="1">
        <v>1</v>
      </c>
      <c r="AN3132" s="1">
        <v>3</v>
      </c>
      <c r="AO3132" s="1">
        <v>0</v>
      </c>
      <c r="AP3132" s="1">
        <v>2</v>
      </c>
      <c r="AQ3132" s="1">
        <v>4</v>
      </c>
      <c r="AR3132" s="1">
        <v>0</v>
      </c>
      <c r="AS3132" s="1">
        <v>2</v>
      </c>
      <c r="AT3132" s="1">
        <v>4</v>
      </c>
      <c r="AU3132" s="1">
        <v>1</v>
      </c>
      <c r="AV3132" s="1">
        <v>1</v>
      </c>
      <c r="AW3132" s="1">
        <v>1</v>
      </c>
      <c r="AX3132" s="1">
        <v>3</v>
      </c>
      <c r="AY3132" s="1">
        <v>1</v>
      </c>
      <c r="AZ3132" s="1">
        <v>2</v>
      </c>
      <c r="BA3132" s="1">
        <v>4</v>
      </c>
      <c r="BB3132" s="1">
        <v>3</v>
      </c>
      <c r="BC3132" s="1">
        <v>3</v>
      </c>
      <c r="BD3132" s="1">
        <v>2</v>
      </c>
      <c r="BE3132" s="1">
        <v>2</v>
      </c>
      <c r="BF3132" s="1">
        <v>3</v>
      </c>
      <c r="BG3132" s="1">
        <v>0</v>
      </c>
      <c r="BH3132" s="1">
        <v>4</v>
      </c>
      <c r="BI3132" s="1">
        <v>0</v>
      </c>
      <c r="BJ3132" s="1">
        <v>2</v>
      </c>
      <c r="BK3132" s="1">
        <v>7</v>
      </c>
      <c r="BL3132" s="1">
        <v>2</v>
      </c>
      <c r="BM3132" s="1">
        <v>2</v>
      </c>
      <c r="BN3132" s="1">
        <v>2</v>
      </c>
      <c r="BO3132" s="1">
        <v>7</v>
      </c>
      <c r="BP3132" s="1">
        <v>8</v>
      </c>
      <c r="BQ3132" s="1">
        <v>7</v>
      </c>
      <c r="BR3132" s="1">
        <v>1</v>
      </c>
      <c r="BS3132" s="1">
        <v>7</v>
      </c>
      <c r="BT3132" s="1">
        <v>2</v>
      </c>
      <c r="BU3132" s="1">
        <v>4</v>
      </c>
      <c r="BV3132" s="1">
        <v>5</v>
      </c>
      <c r="BW3132" s="1">
        <v>4</v>
      </c>
      <c r="BX3132" s="1">
        <v>0</v>
      </c>
      <c r="BY3132" s="1">
        <v>6</v>
      </c>
      <c r="BZ3132" s="1">
        <v>6</v>
      </c>
      <c r="CA3132" s="1">
        <v>4</v>
      </c>
      <c r="CB3132" s="1">
        <v>6</v>
      </c>
      <c r="CC3132" s="1">
        <v>3</v>
      </c>
      <c r="CD3132" s="1">
        <v>0</v>
      </c>
      <c r="CE3132" s="1">
        <v>0</v>
      </c>
      <c r="CF3132" s="1">
        <v>0</v>
      </c>
      <c r="CG3132" s="1">
        <v>2</v>
      </c>
      <c r="CH3132" s="1">
        <v>0</v>
      </c>
      <c r="CI3132" s="1">
        <v>0</v>
      </c>
      <c r="CJ3132" s="1">
        <v>0</v>
      </c>
      <c r="CK3132" s="1">
        <v>0</v>
      </c>
      <c r="CL3132" s="1">
        <v>0</v>
      </c>
      <c r="CM3132" s="1">
        <v>0</v>
      </c>
      <c r="CN3132" s="1">
        <v>0</v>
      </c>
      <c r="CO3132" s="1">
        <v>0</v>
      </c>
    </row>
    <row r="3133" spans="1:93" x14ac:dyDescent="0.25">
      <c r="A3133" s="1">
        <v>5</v>
      </c>
      <c r="B3133" s="2" t="s">
        <v>7</v>
      </c>
      <c r="C3133" s="1">
        <v>220119008</v>
      </c>
      <c r="D3133" s="1">
        <v>220119</v>
      </c>
      <c r="E3133" s="1" t="s">
        <v>2070</v>
      </c>
      <c r="F3133" s="1" t="s">
        <v>351</v>
      </c>
      <c r="G3133" s="2" t="s">
        <v>535</v>
      </c>
      <c r="H3133" s="2" t="s">
        <v>351</v>
      </c>
      <c r="I3133" s="1">
        <v>335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  <c r="BL3133" s="1">
        <v>0</v>
      </c>
      <c r="BM3133" s="1">
        <v>0</v>
      </c>
      <c r="BN3133" s="1">
        <v>0</v>
      </c>
      <c r="BO3133" s="1">
        <v>0</v>
      </c>
      <c r="BP3133" s="1">
        <v>0</v>
      </c>
      <c r="BQ3133" s="1">
        <v>0</v>
      </c>
      <c r="BR3133" s="1">
        <v>0</v>
      </c>
      <c r="BS3133" s="1">
        <v>0</v>
      </c>
      <c r="BT3133" s="1">
        <v>0</v>
      </c>
      <c r="BU3133" s="1">
        <v>0</v>
      </c>
      <c r="BV3133" s="1">
        <v>0</v>
      </c>
      <c r="BW3133" s="1">
        <v>0</v>
      </c>
      <c r="BX3133" s="1">
        <v>0</v>
      </c>
      <c r="BY3133" s="1">
        <v>0</v>
      </c>
      <c r="BZ3133" s="1">
        <v>0</v>
      </c>
      <c r="CA3133" s="1">
        <v>1</v>
      </c>
      <c r="CB3133" s="1">
        <v>1</v>
      </c>
      <c r="CC3133" s="1">
        <v>3</v>
      </c>
      <c r="CD3133" s="1">
        <v>0</v>
      </c>
      <c r="CE3133" s="1">
        <v>0</v>
      </c>
      <c r="CF3133" s="1">
        <v>0</v>
      </c>
      <c r="CG3133" s="1">
        <v>0</v>
      </c>
      <c r="CH3133" s="1">
        <v>0</v>
      </c>
      <c r="CI3133" s="1">
        <v>0</v>
      </c>
      <c r="CJ3133" s="1">
        <v>0</v>
      </c>
      <c r="CK3133" s="1">
        <v>0</v>
      </c>
      <c r="CL3133" s="1">
        <v>0</v>
      </c>
      <c r="CM3133" s="1">
        <v>0</v>
      </c>
      <c r="CN3133" s="1">
        <v>0</v>
      </c>
      <c r="CO3133" s="1">
        <v>0</v>
      </c>
    </row>
    <row r="3134" spans="1:93" x14ac:dyDescent="0.25">
      <c r="A3134" s="1">
        <v>5</v>
      </c>
      <c r="B3134" s="2" t="s">
        <v>7</v>
      </c>
      <c r="C3134" s="1">
        <v>220107032</v>
      </c>
      <c r="D3134" s="1">
        <v>220107</v>
      </c>
      <c r="E3134" s="1" t="s">
        <v>2063</v>
      </c>
      <c r="F3134" s="1" t="s">
        <v>434</v>
      </c>
      <c r="G3134" s="2" t="s">
        <v>535</v>
      </c>
      <c r="H3134" s="2" t="s">
        <v>434</v>
      </c>
      <c r="I3134" s="1">
        <v>339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1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  <c r="BL3134" s="1">
        <v>0</v>
      </c>
      <c r="BM3134" s="1">
        <v>0</v>
      </c>
      <c r="BN3134" s="1">
        <v>0</v>
      </c>
      <c r="BO3134" s="1">
        <v>0</v>
      </c>
      <c r="BP3134" s="1">
        <v>0</v>
      </c>
      <c r="BQ3134" s="1">
        <v>0</v>
      </c>
      <c r="BR3134" s="1">
        <v>0</v>
      </c>
      <c r="BS3134" s="1">
        <v>0</v>
      </c>
      <c r="BT3134" s="1">
        <v>0</v>
      </c>
      <c r="BU3134" s="1">
        <v>0</v>
      </c>
      <c r="BV3134" s="1">
        <v>0</v>
      </c>
      <c r="BW3134" s="1">
        <v>0</v>
      </c>
      <c r="BX3134" s="1">
        <v>0</v>
      </c>
      <c r="BY3134" s="1">
        <v>0</v>
      </c>
      <c r="BZ3134" s="1">
        <v>0</v>
      </c>
      <c r="CA3134" s="1">
        <v>0</v>
      </c>
      <c r="CB3134" s="1">
        <v>0</v>
      </c>
      <c r="CC3134" s="1">
        <v>0</v>
      </c>
      <c r="CD3134" s="1">
        <v>0</v>
      </c>
      <c r="CE3134" s="1">
        <v>0</v>
      </c>
      <c r="CF3134" s="1">
        <v>0</v>
      </c>
      <c r="CG3134" s="1">
        <v>0</v>
      </c>
      <c r="CH3134" s="1">
        <v>0</v>
      </c>
      <c r="CI3134" s="1">
        <v>0</v>
      </c>
      <c r="CJ3134" s="1">
        <v>0</v>
      </c>
      <c r="CK3134" s="1">
        <v>0</v>
      </c>
      <c r="CL3134" s="1">
        <v>0</v>
      </c>
      <c r="CM3134" s="1">
        <v>0</v>
      </c>
      <c r="CN3134" s="1">
        <v>0</v>
      </c>
      <c r="CO3134" s="1">
        <v>0</v>
      </c>
    </row>
    <row r="3135" spans="1:93" x14ac:dyDescent="0.25">
      <c r="A3135" s="1">
        <v>5</v>
      </c>
      <c r="B3135" s="2" t="s">
        <v>7</v>
      </c>
      <c r="C3135" s="1">
        <v>220122009</v>
      </c>
      <c r="D3135" s="1">
        <v>220122</v>
      </c>
      <c r="E3135" s="1" t="s">
        <v>2073</v>
      </c>
      <c r="F3135" s="1" t="s">
        <v>299</v>
      </c>
      <c r="G3135" s="2" t="s">
        <v>535</v>
      </c>
      <c r="H3135" s="2" t="s">
        <v>299</v>
      </c>
      <c r="I3135" s="1">
        <v>34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1</v>
      </c>
      <c r="AC3135" s="1">
        <v>1</v>
      </c>
      <c r="AD3135" s="1">
        <v>0</v>
      </c>
      <c r="AE3135" s="1">
        <v>1</v>
      </c>
      <c r="AF3135" s="1">
        <v>0</v>
      </c>
      <c r="AG3135" s="1">
        <v>0</v>
      </c>
      <c r="AH3135" s="1">
        <v>0</v>
      </c>
      <c r="AI3135" s="1">
        <v>1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1</v>
      </c>
      <c r="AP3135" s="1">
        <v>0</v>
      </c>
      <c r="AQ3135" s="1">
        <v>0</v>
      </c>
      <c r="AR3135" s="1">
        <v>0</v>
      </c>
      <c r="AS3135" s="1">
        <v>1</v>
      </c>
      <c r="AT3135" s="1">
        <v>1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1</v>
      </c>
      <c r="BL3135" s="1">
        <v>0</v>
      </c>
      <c r="BM3135" s="1">
        <v>0</v>
      </c>
      <c r="BN3135" s="1">
        <v>0</v>
      </c>
      <c r="BO3135" s="1">
        <v>0</v>
      </c>
      <c r="BP3135" s="1">
        <v>0</v>
      </c>
      <c r="BQ3135" s="1">
        <v>0</v>
      </c>
      <c r="BR3135" s="1">
        <v>0</v>
      </c>
      <c r="BS3135" s="1">
        <v>0</v>
      </c>
      <c r="BT3135" s="1">
        <v>0</v>
      </c>
      <c r="BU3135" s="1">
        <v>0</v>
      </c>
      <c r="BV3135" s="1">
        <v>0</v>
      </c>
      <c r="BW3135" s="1">
        <v>0</v>
      </c>
      <c r="BX3135" s="1">
        <v>0</v>
      </c>
      <c r="BY3135" s="1">
        <v>0</v>
      </c>
      <c r="BZ3135" s="1">
        <v>0</v>
      </c>
      <c r="CA3135" s="1">
        <v>0</v>
      </c>
      <c r="CB3135" s="1">
        <v>0</v>
      </c>
      <c r="CC3135" s="1">
        <v>0</v>
      </c>
      <c r="CD3135" s="1">
        <v>0</v>
      </c>
      <c r="CE3135" s="1">
        <v>0</v>
      </c>
      <c r="CF3135" s="1">
        <v>0</v>
      </c>
      <c r="CG3135" s="1">
        <v>0</v>
      </c>
      <c r="CH3135" s="1">
        <v>0</v>
      </c>
      <c r="CI3135" s="1">
        <v>0</v>
      </c>
      <c r="CJ3135" s="1">
        <v>0</v>
      </c>
      <c r="CK3135" s="1">
        <v>0</v>
      </c>
      <c r="CL3135" s="1">
        <v>0</v>
      </c>
      <c r="CM3135" s="1">
        <v>0</v>
      </c>
      <c r="CN3135" s="1">
        <v>0</v>
      </c>
      <c r="CO3135" s="1">
        <v>0</v>
      </c>
    </row>
    <row r="3136" spans="1:93" x14ac:dyDescent="0.25">
      <c r="A3136" s="1">
        <v>5</v>
      </c>
      <c r="B3136" s="2" t="s">
        <v>7</v>
      </c>
      <c r="C3136" s="1">
        <v>220125011</v>
      </c>
      <c r="D3136" s="1">
        <v>220125</v>
      </c>
      <c r="E3136" s="1" t="s">
        <v>2080</v>
      </c>
      <c r="F3136" s="1" t="s">
        <v>388</v>
      </c>
      <c r="G3136" s="2" t="s">
        <v>535</v>
      </c>
      <c r="H3136" s="2" t="s">
        <v>388</v>
      </c>
      <c r="I3136" s="1">
        <v>343</v>
      </c>
      <c r="J3136" s="1">
        <v>0</v>
      </c>
      <c r="K3136" s="1">
        <v>1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1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  <c r="BL3136" s="1">
        <v>0</v>
      </c>
      <c r="BM3136" s="1">
        <v>0</v>
      </c>
      <c r="BN3136" s="1">
        <v>0</v>
      </c>
      <c r="BO3136" s="1">
        <v>0</v>
      </c>
      <c r="BP3136" s="1">
        <v>0</v>
      </c>
      <c r="BQ3136" s="1">
        <v>0</v>
      </c>
      <c r="BR3136" s="1">
        <v>0</v>
      </c>
      <c r="BS3136" s="1">
        <v>0</v>
      </c>
      <c r="BT3136" s="1">
        <v>0</v>
      </c>
      <c r="BU3136" s="1">
        <v>0</v>
      </c>
      <c r="BV3136" s="1">
        <v>0</v>
      </c>
      <c r="BW3136" s="1">
        <v>0</v>
      </c>
      <c r="BX3136" s="1">
        <v>0</v>
      </c>
      <c r="BY3136" s="1">
        <v>0</v>
      </c>
      <c r="BZ3136" s="1">
        <v>0</v>
      </c>
      <c r="CA3136" s="1">
        <v>0</v>
      </c>
      <c r="CB3136" s="1">
        <v>0</v>
      </c>
      <c r="CC3136" s="1">
        <v>0</v>
      </c>
      <c r="CD3136" s="1">
        <v>0</v>
      </c>
      <c r="CE3136" s="1">
        <v>0</v>
      </c>
      <c r="CF3136" s="1">
        <v>0</v>
      </c>
      <c r="CG3136" s="1">
        <v>0</v>
      </c>
      <c r="CH3136" s="1">
        <v>0</v>
      </c>
      <c r="CI3136" s="1">
        <v>0</v>
      </c>
      <c r="CJ3136" s="1">
        <v>0</v>
      </c>
      <c r="CK3136" s="1">
        <v>0</v>
      </c>
      <c r="CL3136" s="1">
        <v>0</v>
      </c>
      <c r="CM3136" s="1">
        <v>0</v>
      </c>
      <c r="CN3136" s="1">
        <v>0</v>
      </c>
      <c r="CO3136" s="1">
        <v>0</v>
      </c>
    </row>
    <row r="3137" spans="1:93" x14ac:dyDescent="0.25">
      <c r="A3137" s="1">
        <v>5</v>
      </c>
      <c r="B3137" s="2" t="s">
        <v>7</v>
      </c>
      <c r="C3137" s="1">
        <v>220112015</v>
      </c>
      <c r="D3137" s="1">
        <v>220112</v>
      </c>
      <c r="E3137" s="1" t="s">
        <v>2053</v>
      </c>
      <c r="F3137" s="1" t="s">
        <v>92</v>
      </c>
      <c r="G3137" s="2" t="s">
        <v>535</v>
      </c>
      <c r="H3137" s="2" t="s">
        <v>92</v>
      </c>
      <c r="I3137" s="1">
        <v>347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1</v>
      </c>
      <c r="U3137" s="1">
        <v>1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1</v>
      </c>
      <c r="AI3137" s="1">
        <v>0</v>
      </c>
      <c r="AJ3137" s="1">
        <v>0</v>
      </c>
      <c r="AK3137" s="1">
        <v>0</v>
      </c>
      <c r="AL3137" s="1">
        <v>0</v>
      </c>
      <c r="AM3137" s="1">
        <v>1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2</v>
      </c>
      <c r="AT3137" s="1">
        <v>0</v>
      </c>
      <c r="AU3137" s="1">
        <v>2</v>
      </c>
      <c r="AV3137" s="1">
        <v>1</v>
      </c>
      <c r="AW3137" s="1">
        <v>0</v>
      </c>
      <c r="AX3137" s="1">
        <v>0</v>
      </c>
      <c r="AY3137" s="1">
        <v>1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1</v>
      </c>
      <c r="BH3137" s="1">
        <v>0</v>
      </c>
      <c r="BI3137" s="1">
        <v>1</v>
      </c>
      <c r="BJ3137" s="1">
        <v>1</v>
      </c>
      <c r="BK3137" s="1">
        <v>0</v>
      </c>
      <c r="BL3137" s="1">
        <v>0</v>
      </c>
      <c r="BM3137" s="1">
        <v>0</v>
      </c>
      <c r="BN3137" s="1">
        <v>0</v>
      </c>
      <c r="BO3137" s="1">
        <v>0</v>
      </c>
      <c r="BP3137" s="1">
        <v>0</v>
      </c>
      <c r="BQ3137" s="1">
        <v>0</v>
      </c>
      <c r="BR3137" s="1">
        <v>0</v>
      </c>
      <c r="BS3137" s="1">
        <v>0</v>
      </c>
      <c r="BT3137" s="1">
        <v>0</v>
      </c>
      <c r="BU3137" s="1">
        <v>0</v>
      </c>
      <c r="BV3137" s="1">
        <v>0</v>
      </c>
      <c r="BW3137" s="1">
        <v>0</v>
      </c>
      <c r="BX3137" s="1">
        <v>1</v>
      </c>
      <c r="BY3137" s="1">
        <v>0</v>
      </c>
      <c r="BZ3137" s="1">
        <v>0</v>
      </c>
      <c r="CA3137" s="1">
        <v>0</v>
      </c>
      <c r="CB3137" s="1">
        <v>0</v>
      </c>
      <c r="CC3137" s="1">
        <v>0</v>
      </c>
      <c r="CD3137" s="1">
        <v>0</v>
      </c>
      <c r="CE3137" s="1">
        <v>0</v>
      </c>
      <c r="CF3137" s="1">
        <v>0</v>
      </c>
      <c r="CG3137" s="1">
        <v>0</v>
      </c>
      <c r="CH3137" s="1">
        <v>0</v>
      </c>
      <c r="CI3137" s="1">
        <v>0</v>
      </c>
      <c r="CJ3137" s="1">
        <v>0</v>
      </c>
      <c r="CK3137" s="1">
        <v>0</v>
      </c>
      <c r="CL3137" s="1">
        <v>0</v>
      </c>
      <c r="CM3137" s="1">
        <v>0</v>
      </c>
      <c r="CN3137" s="1">
        <v>0</v>
      </c>
      <c r="CO3137" s="1">
        <v>0</v>
      </c>
    </row>
    <row r="3138" spans="1:93" x14ac:dyDescent="0.25">
      <c r="A3138" s="1">
        <v>5</v>
      </c>
      <c r="B3138" s="2" t="s">
        <v>7</v>
      </c>
      <c r="C3138" s="1">
        <v>220120022</v>
      </c>
      <c r="D3138" s="1">
        <v>220120</v>
      </c>
      <c r="E3138" s="1" t="s">
        <v>2068</v>
      </c>
      <c r="F3138" s="1" t="s">
        <v>78</v>
      </c>
      <c r="G3138" s="2" t="s">
        <v>535</v>
      </c>
      <c r="H3138" s="2" t="s">
        <v>78</v>
      </c>
      <c r="I3138" s="1">
        <v>348</v>
      </c>
      <c r="J3138" s="1">
        <v>0</v>
      </c>
      <c r="K3138" s="1">
        <v>1</v>
      </c>
      <c r="L3138" s="1">
        <v>1</v>
      </c>
      <c r="M3138" s="1">
        <v>3</v>
      </c>
      <c r="N3138" s="1">
        <v>3</v>
      </c>
      <c r="O3138" s="1">
        <v>2</v>
      </c>
      <c r="P3138" s="1">
        <v>5</v>
      </c>
      <c r="Q3138" s="1">
        <v>1</v>
      </c>
      <c r="R3138" s="1">
        <v>4</v>
      </c>
      <c r="S3138" s="1">
        <v>2</v>
      </c>
      <c r="T3138" s="1">
        <v>1</v>
      </c>
      <c r="U3138" s="1">
        <v>2</v>
      </c>
      <c r="V3138" s="1">
        <v>1</v>
      </c>
      <c r="W3138" s="1">
        <v>0</v>
      </c>
      <c r="X3138" s="1">
        <v>2</v>
      </c>
      <c r="Y3138" s="1">
        <v>1</v>
      </c>
      <c r="Z3138" s="1">
        <v>1</v>
      </c>
      <c r="AA3138" s="1">
        <v>0</v>
      </c>
      <c r="AB3138" s="1">
        <v>4</v>
      </c>
      <c r="AC3138" s="1">
        <v>0</v>
      </c>
      <c r="AD3138" s="1">
        <v>2</v>
      </c>
      <c r="AE3138" s="1">
        <v>0</v>
      </c>
      <c r="AF3138" s="1">
        <v>0</v>
      </c>
      <c r="AG3138" s="1">
        <v>1</v>
      </c>
      <c r="AH3138" s="1">
        <v>1</v>
      </c>
      <c r="AI3138" s="1">
        <v>2</v>
      </c>
      <c r="AJ3138" s="1">
        <v>0</v>
      </c>
      <c r="AK3138" s="1">
        <v>0</v>
      </c>
      <c r="AL3138" s="1">
        <v>1</v>
      </c>
      <c r="AM3138" s="1">
        <v>0</v>
      </c>
      <c r="AN3138" s="1">
        <v>1</v>
      </c>
      <c r="AO3138" s="1">
        <v>1</v>
      </c>
      <c r="AP3138" s="1">
        <v>2</v>
      </c>
      <c r="AQ3138" s="1">
        <v>4</v>
      </c>
      <c r="AR3138" s="1">
        <v>1</v>
      </c>
      <c r="AS3138" s="1">
        <v>1</v>
      </c>
      <c r="AT3138" s="1">
        <v>3</v>
      </c>
      <c r="AU3138" s="1">
        <v>0</v>
      </c>
      <c r="AV3138" s="1">
        <v>0</v>
      </c>
      <c r="AW3138" s="1">
        <v>0</v>
      </c>
      <c r="AX3138" s="1">
        <v>3</v>
      </c>
      <c r="AY3138" s="1">
        <v>0</v>
      </c>
      <c r="AZ3138" s="1">
        <v>0</v>
      </c>
      <c r="BA3138" s="1">
        <v>2</v>
      </c>
      <c r="BB3138" s="1">
        <v>2</v>
      </c>
      <c r="BC3138" s="1">
        <v>3</v>
      </c>
      <c r="BD3138" s="1">
        <v>0</v>
      </c>
      <c r="BE3138" s="1">
        <v>0</v>
      </c>
      <c r="BF3138" s="1">
        <v>1</v>
      </c>
      <c r="BG3138" s="1">
        <v>4</v>
      </c>
      <c r="BH3138" s="1">
        <v>1</v>
      </c>
      <c r="BI3138" s="1">
        <v>1</v>
      </c>
      <c r="BJ3138" s="1">
        <v>1</v>
      </c>
      <c r="BK3138" s="1">
        <v>0</v>
      </c>
      <c r="BL3138" s="1">
        <v>3</v>
      </c>
      <c r="BM3138" s="1">
        <v>0</v>
      </c>
      <c r="BN3138" s="1">
        <v>0</v>
      </c>
      <c r="BO3138" s="1">
        <v>0</v>
      </c>
      <c r="BP3138" s="1">
        <v>1</v>
      </c>
      <c r="BQ3138" s="1">
        <v>0</v>
      </c>
      <c r="BR3138" s="1">
        <v>3</v>
      </c>
      <c r="BS3138" s="1">
        <v>1</v>
      </c>
      <c r="BT3138" s="1">
        <v>0</v>
      </c>
      <c r="BU3138" s="1">
        <v>0</v>
      </c>
      <c r="BV3138" s="1">
        <v>0</v>
      </c>
      <c r="BW3138" s="1">
        <v>1</v>
      </c>
      <c r="BX3138" s="1">
        <v>1</v>
      </c>
      <c r="BY3138" s="1">
        <v>0</v>
      </c>
      <c r="BZ3138" s="1">
        <v>0</v>
      </c>
      <c r="CA3138" s="1">
        <v>1</v>
      </c>
      <c r="CB3138" s="1">
        <v>0</v>
      </c>
      <c r="CC3138" s="1">
        <v>0</v>
      </c>
      <c r="CD3138" s="1">
        <v>0</v>
      </c>
      <c r="CE3138" s="1">
        <v>0</v>
      </c>
      <c r="CF3138" s="1">
        <v>0</v>
      </c>
      <c r="CG3138" s="1">
        <v>1</v>
      </c>
      <c r="CH3138" s="1">
        <v>0</v>
      </c>
      <c r="CI3138" s="1">
        <v>0</v>
      </c>
      <c r="CJ3138" s="1">
        <v>0</v>
      </c>
      <c r="CK3138" s="1">
        <v>0</v>
      </c>
      <c r="CL3138" s="1">
        <v>0</v>
      </c>
      <c r="CM3138" s="1">
        <v>0</v>
      </c>
      <c r="CN3138" s="1">
        <v>0</v>
      </c>
      <c r="CO3138" s="1">
        <v>0</v>
      </c>
    </row>
    <row r="3139" spans="1:93" x14ac:dyDescent="0.25">
      <c r="A3139" s="1">
        <v>5</v>
      </c>
      <c r="B3139" s="2" t="s">
        <v>7</v>
      </c>
      <c r="C3139" s="1">
        <v>220112016</v>
      </c>
      <c r="D3139" s="1">
        <v>220112</v>
      </c>
      <c r="E3139" s="1" t="s">
        <v>2053</v>
      </c>
      <c r="F3139" s="1" t="s">
        <v>192</v>
      </c>
      <c r="G3139" s="2" t="s">
        <v>535</v>
      </c>
      <c r="H3139" s="2" t="s">
        <v>192</v>
      </c>
      <c r="I3139" s="1">
        <v>349</v>
      </c>
      <c r="J3139" s="1">
        <v>1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1</v>
      </c>
      <c r="Q3139" s="1">
        <v>1</v>
      </c>
      <c r="R3139" s="1">
        <v>1</v>
      </c>
      <c r="S3139" s="1">
        <v>0</v>
      </c>
      <c r="T3139" s="1">
        <v>0</v>
      </c>
      <c r="U3139" s="1">
        <v>0</v>
      </c>
      <c r="V3139" s="1">
        <v>0</v>
      </c>
      <c r="W3139" s="1">
        <v>1</v>
      </c>
      <c r="X3139" s="1">
        <v>1</v>
      </c>
      <c r="Y3139" s="1">
        <v>0</v>
      </c>
      <c r="Z3139" s="1">
        <v>0</v>
      </c>
      <c r="AA3139" s="1">
        <v>0</v>
      </c>
      <c r="AB3139" s="1">
        <v>0</v>
      </c>
      <c r="AC3139" s="1">
        <v>1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1</v>
      </c>
      <c r="AM3139" s="1">
        <v>0</v>
      </c>
      <c r="AN3139" s="1">
        <v>1</v>
      </c>
      <c r="AO3139" s="1">
        <v>0</v>
      </c>
      <c r="AP3139" s="1">
        <v>0</v>
      </c>
      <c r="AQ3139" s="1">
        <v>0</v>
      </c>
      <c r="AR3139" s="1">
        <v>1</v>
      </c>
      <c r="AS3139" s="1">
        <v>2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1</v>
      </c>
      <c r="BA3139" s="1">
        <v>0</v>
      </c>
      <c r="BB3139" s="1">
        <v>0</v>
      </c>
      <c r="BC3139" s="1">
        <v>0</v>
      </c>
      <c r="BD3139" s="1">
        <v>1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  <c r="BL3139" s="1">
        <v>0</v>
      </c>
      <c r="BM3139" s="1">
        <v>0</v>
      </c>
      <c r="BN3139" s="1">
        <v>0</v>
      </c>
      <c r="BO3139" s="1">
        <v>1</v>
      </c>
      <c r="BP3139" s="1">
        <v>0</v>
      </c>
      <c r="BQ3139" s="1">
        <v>0</v>
      </c>
      <c r="BR3139" s="1">
        <v>0</v>
      </c>
      <c r="BS3139" s="1">
        <v>1</v>
      </c>
      <c r="BT3139" s="1">
        <v>0</v>
      </c>
      <c r="BU3139" s="1">
        <v>2</v>
      </c>
      <c r="BV3139" s="1">
        <v>1</v>
      </c>
      <c r="BW3139" s="1">
        <v>1</v>
      </c>
      <c r="BX3139" s="1">
        <v>0</v>
      </c>
      <c r="BY3139" s="1">
        <v>0</v>
      </c>
      <c r="BZ3139" s="1">
        <v>0</v>
      </c>
      <c r="CA3139" s="1">
        <v>0</v>
      </c>
      <c r="CB3139" s="1">
        <v>0</v>
      </c>
      <c r="CC3139" s="1">
        <v>0</v>
      </c>
      <c r="CD3139" s="1">
        <v>0</v>
      </c>
      <c r="CE3139" s="1">
        <v>0</v>
      </c>
      <c r="CF3139" s="1">
        <v>0</v>
      </c>
      <c r="CG3139" s="1">
        <v>0</v>
      </c>
      <c r="CH3139" s="1">
        <v>0</v>
      </c>
      <c r="CI3139" s="1">
        <v>0</v>
      </c>
      <c r="CJ3139" s="1">
        <v>0</v>
      </c>
      <c r="CK3139" s="1">
        <v>0</v>
      </c>
      <c r="CL3139" s="1">
        <v>0</v>
      </c>
      <c r="CM3139" s="1">
        <v>0</v>
      </c>
      <c r="CN3139" s="1">
        <v>0</v>
      </c>
      <c r="CO3139" s="1">
        <v>0</v>
      </c>
    </row>
    <row r="3140" spans="1:93" x14ac:dyDescent="0.25">
      <c r="A3140" s="1">
        <v>5</v>
      </c>
      <c r="B3140" s="2" t="s">
        <v>7</v>
      </c>
      <c r="C3140" s="1">
        <v>220111003</v>
      </c>
      <c r="D3140" s="1">
        <v>220111</v>
      </c>
      <c r="E3140" s="1" t="s">
        <v>2051</v>
      </c>
      <c r="F3140" s="1" t="s">
        <v>181</v>
      </c>
      <c r="G3140" s="2" t="s">
        <v>535</v>
      </c>
      <c r="H3140" s="2" t="s">
        <v>181</v>
      </c>
      <c r="I3140" s="1">
        <v>350</v>
      </c>
      <c r="J3140" s="1">
        <v>1</v>
      </c>
      <c r="K3140" s="1">
        <v>1</v>
      </c>
      <c r="L3140" s="1">
        <v>1</v>
      </c>
      <c r="M3140" s="1">
        <v>1</v>
      </c>
      <c r="N3140" s="1">
        <v>1</v>
      </c>
      <c r="O3140" s="1">
        <v>0</v>
      </c>
      <c r="P3140" s="1">
        <v>0</v>
      </c>
      <c r="Q3140" s="1">
        <v>1</v>
      </c>
      <c r="R3140" s="1">
        <v>1</v>
      </c>
      <c r="S3140" s="1">
        <v>0</v>
      </c>
      <c r="T3140" s="1">
        <v>0</v>
      </c>
      <c r="U3140" s="1">
        <v>0</v>
      </c>
      <c r="V3140" s="1">
        <v>1</v>
      </c>
      <c r="W3140" s="1">
        <v>0</v>
      </c>
      <c r="X3140" s="1">
        <v>0</v>
      </c>
      <c r="Y3140" s="1">
        <v>0</v>
      </c>
      <c r="Z3140" s="1">
        <v>0</v>
      </c>
      <c r="AA3140" s="1">
        <v>1</v>
      </c>
      <c r="AB3140" s="1">
        <v>1</v>
      </c>
      <c r="AC3140" s="1">
        <v>0</v>
      </c>
      <c r="AD3140" s="1">
        <v>1</v>
      </c>
      <c r="AE3140" s="1">
        <v>1</v>
      </c>
      <c r="AF3140" s="1">
        <v>0</v>
      </c>
      <c r="AG3140" s="1">
        <v>0</v>
      </c>
      <c r="AH3140" s="1">
        <v>1</v>
      </c>
      <c r="AI3140" s="1">
        <v>0</v>
      </c>
      <c r="AJ3140" s="1">
        <v>2</v>
      </c>
      <c r="AK3140" s="1">
        <v>0</v>
      </c>
      <c r="AL3140" s="1">
        <v>1</v>
      </c>
      <c r="AM3140" s="1">
        <v>1</v>
      </c>
      <c r="AN3140" s="1">
        <v>0</v>
      </c>
      <c r="AO3140" s="1">
        <v>0</v>
      </c>
      <c r="AP3140" s="1">
        <v>0</v>
      </c>
      <c r="AQ3140" s="1">
        <v>0</v>
      </c>
      <c r="AR3140" s="1">
        <v>1</v>
      </c>
      <c r="AS3140" s="1">
        <v>1</v>
      </c>
      <c r="AT3140" s="1">
        <v>2</v>
      </c>
      <c r="AU3140" s="1">
        <v>0</v>
      </c>
      <c r="AV3140" s="1">
        <v>0</v>
      </c>
      <c r="AW3140" s="1">
        <v>1</v>
      </c>
      <c r="AX3140" s="1">
        <v>1</v>
      </c>
      <c r="AY3140" s="1">
        <v>1</v>
      </c>
      <c r="AZ3140" s="1">
        <v>0</v>
      </c>
      <c r="BA3140" s="1">
        <v>5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  <c r="BL3140" s="1">
        <v>0</v>
      </c>
      <c r="BM3140" s="1">
        <v>0</v>
      </c>
      <c r="BN3140" s="1">
        <v>1</v>
      </c>
      <c r="BO3140" s="1">
        <v>0</v>
      </c>
      <c r="BP3140" s="1">
        <v>2</v>
      </c>
      <c r="BQ3140" s="1">
        <v>0</v>
      </c>
      <c r="BR3140" s="1">
        <v>1</v>
      </c>
      <c r="BS3140" s="1">
        <v>0</v>
      </c>
      <c r="BT3140" s="1">
        <v>0</v>
      </c>
      <c r="BU3140" s="1">
        <v>0</v>
      </c>
      <c r="BV3140" s="1">
        <v>1</v>
      </c>
      <c r="BW3140" s="1">
        <v>0</v>
      </c>
      <c r="BX3140" s="1">
        <v>1</v>
      </c>
      <c r="BY3140" s="1">
        <v>0</v>
      </c>
      <c r="BZ3140" s="1">
        <v>1</v>
      </c>
      <c r="CA3140" s="1">
        <v>0</v>
      </c>
      <c r="CB3140" s="1">
        <v>0</v>
      </c>
      <c r="CC3140" s="1">
        <v>0</v>
      </c>
      <c r="CD3140" s="1">
        <v>0</v>
      </c>
      <c r="CE3140" s="1">
        <v>0</v>
      </c>
      <c r="CF3140" s="1">
        <v>0</v>
      </c>
      <c r="CG3140" s="1">
        <v>0</v>
      </c>
      <c r="CH3140" s="1">
        <v>0</v>
      </c>
      <c r="CI3140" s="1">
        <v>0</v>
      </c>
      <c r="CJ3140" s="1">
        <v>0</v>
      </c>
      <c r="CK3140" s="1">
        <v>0</v>
      </c>
      <c r="CL3140" s="1">
        <v>0</v>
      </c>
      <c r="CM3140" s="1">
        <v>0</v>
      </c>
      <c r="CN3140" s="1">
        <v>0</v>
      </c>
      <c r="CO3140" s="1">
        <v>0</v>
      </c>
    </row>
    <row r="3141" spans="1:93" x14ac:dyDescent="0.25">
      <c r="A3141" s="1">
        <v>5</v>
      </c>
      <c r="B3141" s="2" t="s">
        <v>7</v>
      </c>
      <c r="C3141" s="1">
        <v>220112017</v>
      </c>
      <c r="D3141" s="1">
        <v>220112</v>
      </c>
      <c r="E3141" s="1" t="s">
        <v>2053</v>
      </c>
      <c r="F3141" s="1" t="s">
        <v>122</v>
      </c>
      <c r="G3141" s="2" t="s">
        <v>535</v>
      </c>
      <c r="H3141" s="2" t="s">
        <v>122</v>
      </c>
      <c r="I3141" s="1">
        <v>351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1</v>
      </c>
      <c r="AV3141" s="1">
        <v>0</v>
      </c>
      <c r="AW3141" s="1">
        <v>0</v>
      </c>
      <c r="AX3141" s="1">
        <v>0</v>
      </c>
      <c r="AY3141" s="1">
        <v>0</v>
      </c>
      <c r="AZ3141" s="1">
        <v>1</v>
      </c>
      <c r="BA3141" s="1">
        <v>0</v>
      </c>
      <c r="BB3141" s="1">
        <v>0</v>
      </c>
      <c r="BC3141" s="1">
        <v>0</v>
      </c>
      <c r="BD3141" s="1">
        <v>0</v>
      </c>
      <c r="BE3141" s="1">
        <v>2</v>
      </c>
      <c r="BF3141" s="1">
        <v>0</v>
      </c>
      <c r="BG3141" s="1">
        <v>1</v>
      </c>
      <c r="BH3141" s="1">
        <v>0</v>
      </c>
      <c r="BI3141" s="1">
        <v>0</v>
      </c>
      <c r="BJ3141" s="1">
        <v>2</v>
      </c>
      <c r="BK3141" s="1">
        <v>0</v>
      </c>
      <c r="BL3141" s="1">
        <v>0</v>
      </c>
      <c r="BM3141" s="1">
        <v>0</v>
      </c>
      <c r="BN3141" s="1">
        <v>0</v>
      </c>
      <c r="BO3141" s="1">
        <v>0</v>
      </c>
      <c r="BP3141" s="1">
        <v>0</v>
      </c>
      <c r="BQ3141" s="1">
        <v>0</v>
      </c>
      <c r="BR3141" s="1">
        <v>0</v>
      </c>
      <c r="BS3141" s="1">
        <v>0</v>
      </c>
      <c r="BT3141" s="1">
        <v>0</v>
      </c>
      <c r="BU3141" s="1">
        <v>0</v>
      </c>
      <c r="BV3141" s="1">
        <v>0</v>
      </c>
      <c r="BW3141" s="1">
        <v>0</v>
      </c>
      <c r="BX3141" s="1">
        <v>0</v>
      </c>
      <c r="BY3141" s="1">
        <v>0</v>
      </c>
      <c r="BZ3141" s="1">
        <v>0</v>
      </c>
      <c r="CA3141" s="1">
        <v>0</v>
      </c>
      <c r="CB3141" s="1">
        <v>0</v>
      </c>
      <c r="CC3141" s="1">
        <v>0</v>
      </c>
      <c r="CD3141" s="1">
        <v>0</v>
      </c>
      <c r="CE3141" s="1">
        <v>0</v>
      </c>
      <c r="CF3141" s="1">
        <v>0</v>
      </c>
      <c r="CG3141" s="1">
        <v>0</v>
      </c>
      <c r="CH3141" s="1">
        <v>0</v>
      </c>
      <c r="CI3141" s="1">
        <v>0</v>
      </c>
      <c r="CJ3141" s="1">
        <v>0</v>
      </c>
      <c r="CK3141" s="1">
        <v>0</v>
      </c>
      <c r="CL3141" s="1">
        <v>0</v>
      </c>
      <c r="CM3141" s="1">
        <v>0</v>
      </c>
      <c r="CN3141" s="1">
        <v>0</v>
      </c>
      <c r="CO3141" s="1">
        <v>0</v>
      </c>
    </row>
    <row r="3142" spans="1:93" x14ac:dyDescent="0.25">
      <c r="A3142" s="1">
        <v>5</v>
      </c>
      <c r="B3142" s="2" t="s">
        <v>7</v>
      </c>
      <c r="C3142" s="1">
        <v>220122010</v>
      </c>
      <c r="D3142" s="1">
        <v>220122</v>
      </c>
      <c r="E3142" s="1" t="s">
        <v>2073</v>
      </c>
      <c r="F3142" s="1" t="s">
        <v>119</v>
      </c>
      <c r="G3142" s="2" t="s">
        <v>535</v>
      </c>
      <c r="H3142" s="2" t="s">
        <v>119</v>
      </c>
      <c r="I3142" s="1">
        <v>344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1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1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  <c r="BL3142" s="1">
        <v>0</v>
      </c>
      <c r="BM3142" s="1">
        <v>0</v>
      </c>
      <c r="BN3142" s="1">
        <v>0</v>
      </c>
      <c r="BO3142" s="1">
        <v>0</v>
      </c>
      <c r="BP3142" s="1">
        <v>0</v>
      </c>
      <c r="BQ3142" s="1">
        <v>0</v>
      </c>
      <c r="BR3142" s="1">
        <v>0</v>
      </c>
      <c r="BS3142" s="1">
        <v>0</v>
      </c>
      <c r="BT3142" s="1">
        <v>0</v>
      </c>
      <c r="BU3142" s="1">
        <v>0</v>
      </c>
      <c r="BV3142" s="1">
        <v>0</v>
      </c>
      <c r="BW3142" s="1">
        <v>0</v>
      </c>
      <c r="BX3142" s="1">
        <v>0</v>
      </c>
      <c r="BY3142" s="1">
        <v>0</v>
      </c>
      <c r="BZ3142" s="1">
        <v>0</v>
      </c>
      <c r="CA3142" s="1">
        <v>0</v>
      </c>
      <c r="CB3142" s="1">
        <v>0</v>
      </c>
      <c r="CC3142" s="1">
        <v>0</v>
      </c>
      <c r="CD3142" s="1">
        <v>0</v>
      </c>
      <c r="CE3142" s="1">
        <v>0</v>
      </c>
      <c r="CF3142" s="1">
        <v>0</v>
      </c>
      <c r="CG3142" s="1">
        <v>0</v>
      </c>
      <c r="CH3142" s="1">
        <v>0</v>
      </c>
      <c r="CI3142" s="1">
        <v>0</v>
      </c>
      <c r="CJ3142" s="1">
        <v>0</v>
      </c>
      <c r="CK3142" s="1">
        <v>0</v>
      </c>
      <c r="CL3142" s="1">
        <v>0</v>
      </c>
      <c r="CM3142" s="1">
        <v>0</v>
      </c>
      <c r="CN3142" s="1">
        <v>0</v>
      </c>
      <c r="CO3142" s="1">
        <v>0</v>
      </c>
    </row>
    <row r="3143" spans="1:93" x14ac:dyDescent="0.25">
      <c r="A3143" s="1">
        <v>5</v>
      </c>
      <c r="B3143" s="2" t="s">
        <v>7</v>
      </c>
      <c r="C3143" s="1">
        <v>220115030</v>
      </c>
      <c r="D3143" s="1">
        <v>220115</v>
      </c>
      <c r="E3143" s="1" t="s">
        <v>2061</v>
      </c>
      <c r="F3143" s="1" t="s">
        <v>241</v>
      </c>
      <c r="G3143" s="2" t="s">
        <v>535</v>
      </c>
      <c r="H3143" s="2" t="s">
        <v>241</v>
      </c>
      <c r="I3143" s="1">
        <v>346</v>
      </c>
      <c r="J3143" s="1">
        <v>0</v>
      </c>
      <c r="K3143" s="1">
        <v>1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1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  <c r="BL3143" s="1">
        <v>0</v>
      </c>
      <c r="BM3143" s="1">
        <v>0</v>
      </c>
      <c r="BN3143" s="1">
        <v>0</v>
      </c>
      <c r="BO3143" s="1">
        <v>0</v>
      </c>
      <c r="BP3143" s="1">
        <v>0</v>
      </c>
      <c r="BQ3143" s="1">
        <v>0</v>
      </c>
      <c r="BR3143" s="1">
        <v>0</v>
      </c>
      <c r="BS3143" s="1">
        <v>0</v>
      </c>
      <c r="BT3143" s="1">
        <v>0</v>
      </c>
      <c r="BU3143" s="1">
        <v>0</v>
      </c>
      <c r="BV3143" s="1">
        <v>0</v>
      </c>
      <c r="BW3143" s="1">
        <v>0</v>
      </c>
      <c r="BX3143" s="1">
        <v>0</v>
      </c>
      <c r="BY3143" s="1">
        <v>0</v>
      </c>
      <c r="BZ3143" s="1">
        <v>0</v>
      </c>
      <c r="CA3143" s="1">
        <v>0</v>
      </c>
      <c r="CB3143" s="1">
        <v>0</v>
      </c>
      <c r="CC3143" s="1">
        <v>0</v>
      </c>
      <c r="CD3143" s="1">
        <v>0</v>
      </c>
      <c r="CE3143" s="1">
        <v>0</v>
      </c>
      <c r="CF3143" s="1">
        <v>0</v>
      </c>
      <c r="CG3143" s="1">
        <v>0</v>
      </c>
      <c r="CH3143" s="1">
        <v>0</v>
      </c>
      <c r="CI3143" s="1">
        <v>0</v>
      </c>
      <c r="CJ3143" s="1">
        <v>0</v>
      </c>
      <c r="CK3143" s="1">
        <v>0</v>
      </c>
      <c r="CL3143" s="1">
        <v>0</v>
      </c>
      <c r="CM3143" s="1">
        <v>0</v>
      </c>
      <c r="CN3143" s="1">
        <v>0</v>
      </c>
      <c r="CO3143" s="1">
        <v>0</v>
      </c>
    </row>
    <row r="3144" spans="1:93" x14ac:dyDescent="0.25">
      <c r="A3144" s="1">
        <v>5</v>
      </c>
      <c r="B3144" s="2" t="s">
        <v>7</v>
      </c>
      <c r="C3144" s="1">
        <v>220105018</v>
      </c>
      <c r="D3144" s="1">
        <v>220105</v>
      </c>
      <c r="E3144" s="1" t="s">
        <v>2071</v>
      </c>
      <c r="F3144" s="1" t="s">
        <v>152</v>
      </c>
      <c r="G3144" s="2" t="s">
        <v>535</v>
      </c>
      <c r="H3144" s="2" t="s">
        <v>152</v>
      </c>
      <c r="I3144" s="1">
        <v>352</v>
      </c>
      <c r="J3144" s="1">
        <v>1</v>
      </c>
      <c r="K3144" s="1">
        <v>0</v>
      </c>
      <c r="L3144" s="1">
        <v>0</v>
      </c>
      <c r="M3144" s="1">
        <v>0</v>
      </c>
      <c r="N3144" s="1">
        <v>0</v>
      </c>
      <c r="O3144" s="1">
        <v>1</v>
      </c>
      <c r="P3144" s="1">
        <v>1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1</v>
      </c>
      <c r="AA3144" s="1">
        <v>0</v>
      </c>
      <c r="AB3144" s="1">
        <v>3</v>
      </c>
      <c r="AC3144" s="1">
        <v>1</v>
      </c>
      <c r="AD3144" s="1">
        <v>3</v>
      </c>
      <c r="AE3144" s="1">
        <v>1</v>
      </c>
      <c r="AF3144" s="1">
        <v>0</v>
      </c>
      <c r="AG3144" s="1">
        <v>0</v>
      </c>
      <c r="AH3144" s="1">
        <v>3</v>
      </c>
      <c r="AI3144" s="1">
        <v>0</v>
      </c>
      <c r="AJ3144" s="1">
        <v>0</v>
      </c>
      <c r="AK3144" s="1">
        <v>1</v>
      </c>
      <c r="AL3144" s="1">
        <v>5</v>
      </c>
      <c r="AM3144" s="1">
        <v>1</v>
      </c>
      <c r="AN3144" s="1">
        <v>2</v>
      </c>
      <c r="AO3144" s="1">
        <v>2</v>
      </c>
      <c r="AP3144" s="1">
        <v>0</v>
      </c>
      <c r="AQ3144" s="1">
        <v>1</v>
      </c>
      <c r="AR3144" s="1">
        <v>0</v>
      </c>
      <c r="AS3144" s="1">
        <v>2</v>
      </c>
      <c r="AT3144" s="1">
        <v>3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2</v>
      </c>
      <c r="BB3144" s="1">
        <v>1</v>
      </c>
      <c r="BC3144" s="1">
        <v>1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1</v>
      </c>
      <c r="BJ3144" s="1">
        <v>0</v>
      </c>
      <c r="BK3144" s="1">
        <v>1</v>
      </c>
      <c r="BL3144" s="1">
        <v>4</v>
      </c>
      <c r="BM3144" s="1">
        <v>0</v>
      </c>
      <c r="BN3144" s="1">
        <v>1</v>
      </c>
      <c r="BO3144" s="1">
        <v>0</v>
      </c>
      <c r="BP3144" s="1">
        <v>0</v>
      </c>
      <c r="BQ3144" s="1">
        <v>0</v>
      </c>
      <c r="BR3144" s="1">
        <v>1</v>
      </c>
      <c r="BS3144" s="1">
        <v>0</v>
      </c>
      <c r="BT3144" s="1">
        <v>0</v>
      </c>
      <c r="BU3144" s="1">
        <v>0</v>
      </c>
      <c r="BV3144" s="1">
        <v>0</v>
      </c>
      <c r="BW3144" s="1">
        <v>0</v>
      </c>
      <c r="BX3144" s="1">
        <v>0</v>
      </c>
      <c r="BY3144" s="1">
        <v>2</v>
      </c>
      <c r="BZ3144" s="1">
        <v>1</v>
      </c>
      <c r="CA3144" s="1">
        <v>0</v>
      </c>
      <c r="CB3144" s="1">
        <v>2</v>
      </c>
      <c r="CC3144" s="1">
        <v>1</v>
      </c>
      <c r="CD3144" s="1">
        <v>0</v>
      </c>
      <c r="CE3144" s="1">
        <v>0</v>
      </c>
      <c r="CF3144" s="1">
        <v>0</v>
      </c>
      <c r="CG3144" s="1">
        <v>0</v>
      </c>
      <c r="CH3144" s="1">
        <v>0</v>
      </c>
      <c r="CI3144" s="1">
        <v>0</v>
      </c>
      <c r="CJ3144" s="1">
        <v>0</v>
      </c>
      <c r="CK3144" s="1">
        <v>0</v>
      </c>
      <c r="CL3144" s="1">
        <v>0</v>
      </c>
      <c r="CM3144" s="1">
        <v>0</v>
      </c>
      <c r="CN3144" s="1">
        <v>0</v>
      </c>
      <c r="CO3144" s="1">
        <v>0</v>
      </c>
    </row>
    <row r="3145" spans="1:93" x14ac:dyDescent="0.25">
      <c r="A3145" s="1">
        <v>5</v>
      </c>
      <c r="B3145" s="2" t="s">
        <v>7</v>
      </c>
      <c r="C3145" s="1">
        <v>220110002</v>
      </c>
      <c r="D3145" s="1">
        <v>220110</v>
      </c>
      <c r="E3145" s="1" t="s">
        <v>2050</v>
      </c>
      <c r="F3145" s="1" t="s">
        <v>146</v>
      </c>
      <c r="G3145" s="2" t="s">
        <v>535</v>
      </c>
      <c r="H3145" s="2" t="s">
        <v>146</v>
      </c>
      <c r="I3145" s="1">
        <v>353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1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1</v>
      </c>
      <c r="Y3145" s="1">
        <v>1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2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1</v>
      </c>
      <c r="AU3145" s="1">
        <v>1</v>
      </c>
      <c r="AV3145" s="1">
        <v>3</v>
      </c>
      <c r="AW3145" s="1">
        <v>2</v>
      </c>
      <c r="AX3145" s="1">
        <v>1</v>
      </c>
      <c r="AY3145" s="1">
        <v>1</v>
      </c>
      <c r="AZ3145" s="1">
        <v>2</v>
      </c>
      <c r="BA3145" s="1">
        <v>0</v>
      </c>
      <c r="BB3145" s="1">
        <v>0</v>
      </c>
      <c r="BC3145" s="1">
        <v>0</v>
      </c>
      <c r="BD3145" s="1">
        <v>4</v>
      </c>
      <c r="BE3145" s="1">
        <v>1</v>
      </c>
      <c r="BF3145" s="1">
        <v>13</v>
      </c>
      <c r="BG3145" s="1">
        <v>1</v>
      </c>
      <c r="BH3145" s="1">
        <v>3</v>
      </c>
      <c r="BI3145" s="1">
        <v>0</v>
      </c>
      <c r="BJ3145" s="1">
        <v>0</v>
      </c>
      <c r="BK3145" s="1">
        <v>4</v>
      </c>
      <c r="BL3145" s="1">
        <v>1</v>
      </c>
      <c r="BM3145" s="1">
        <v>1</v>
      </c>
      <c r="BN3145" s="1">
        <v>2</v>
      </c>
      <c r="BO3145" s="1">
        <v>3</v>
      </c>
      <c r="BP3145" s="1">
        <v>13</v>
      </c>
      <c r="BQ3145" s="1">
        <v>3</v>
      </c>
      <c r="BR3145" s="1">
        <v>0</v>
      </c>
      <c r="BS3145" s="1">
        <v>2</v>
      </c>
      <c r="BT3145" s="1">
        <v>1</v>
      </c>
      <c r="BU3145" s="1">
        <v>0</v>
      </c>
      <c r="BV3145" s="1">
        <v>11</v>
      </c>
      <c r="BW3145" s="1">
        <v>2</v>
      </c>
      <c r="BX3145" s="1">
        <v>3</v>
      </c>
      <c r="BY3145" s="1">
        <v>3</v>
      </c>
      <c r="BZ3145" s="1">
        <v>10</v>
      </c>
      <c r="CA3145" s="1">
        <v>3</v>
      </c>
      <c r="CB3145" s="1">
        <v>1</v>
      </c>
      <c r="CC3145" s="1">
        <v>1</v>
      </c>
      <c r="CD3145" s="1">
        <v>0</v>
      </c>
      <c r="CE3145" s="1">
        <v>0</v>
      </c>
      <c r="CF3145" s="1">
        <v>0</v>
      </c>
      <c r="CG3145" s="1">
        <v>1</v>
      </c>
      <c r="CH3145" s="1">
        <v>0</v>
      </c>
      <c r="CI3145" s="1">
        <v>0</v>
      </c>
      <c r="CJ3145" s="1">
        <v>0</v>
      </c>
      <c r="CK3145" s="1">
        <v>0</v>
      </c>
      <c r="CL3145" s="1">
        <v>0</v>
      </c>
      <c r="CM3145" s="1">
        <v>0</v>
      </c>
      <c r="CN3145" s="1">
        <v>0</v>
      </c>
      <c r="CO3145" s="1">
        <v>0</v>
      </c>
    </row>
    <row r="3146" spans="1:93" x14ac:dyDescent="0.25">
      <c r="A3146" s="1">
        <v>5</v>
      </c>
      <c r="B3146" s="2" t="s">
        <v>7</v>
      </c>
      <c r="C3146" s="1">
        <v>220122011</v>
      </c>
      <c r="D3146" s="1">
        <v>220122</v>
      </c>
      <c r="E3146" s="1" t="s">
        <v>2073</v>
      </c>
      <c r="F3146" s="1" t="s">
        <v>114</v>
      </c>
      <c r="G3146" s="2" t="s">
        <v>535</v>
      </c>
      <c r="H3146" s="2" t="s">
        <v>114</v>
      </c>
      <c r="I3146" s="1">
        <v>354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  <c r="BL3146" s="1">
        <v>0</v>
      </c>
      <c r="BM3146" s="1">
        <v>0</v>
      </c>
      <c r="BN3146" s="1">
        <v>0</v>
      </c>
      <c r="BO3146" s="1">
        <v>0</v>
      </c>
      <c r="BP3146" s="1">
        <v>0</v>
      </c>
      <c r="BQ3146" s="1">
        <v>1</v>
      </c>
      <c r="BR3146" s="1">
        <v>0</v>
      </c>
      <c r="BS3146" s="1">
        <v>0</v>
      </c>
      <c r="BT3146" s="1">
        <v>0</v>
      </c>
      <c r="BU3146" s="1">
        <v>0</v>
      </c>
      <c r="BV3146" s="1">
        <v>0</v>
      </c>
      <c r="BW3146" s="1">
        <v>0</v>
      </c>
      <c r="BX3146" s="1">
        <v>0</v>
      </c>
      <c r="BY3146" s="1">
        <v>0</v>
      </c>
      <c r="BZ3146" s="1">
        <v>0</v>
      </c>
      <c r="CA3146" s="1">
        <v>0</v>
      </c>
      <c r="CB3146" s="1">
        <v>0</v>
      </c>
      <c r="CC3146" s="1">
        <v>0</v>
      </c>
      <c r="CD3146" s="1">
        <v>0</v>
      </c>
      <c r="CE3146" s="1">
        <v>0</v>
      </c>
      <c r="CF3146" s="1">
        <v>0</v>
      </c>
      <c r="CG3146" s="1">
        <v>0</v>
      </c>
      <c r="CH3146" s="1">
        <v>0</v>
      </c>
      <c r="CI3146" s="1">
        <v>0</v>
      </c>
      <c r="CJ3146" s="1">
        <v>0</v>
      </c>
      <c r="CK3146" s="1">
        <v>0</v>
      </c>
      <c r="CL3146" s="1">
        <v>0</v>
      </c>
      <c r="CM3146" s="1">
        <v>0</v>
      </c>
      <c r="CN3146" s="1">
        <v>0</v>
      </c>
      <c r="CO3146" s="1">
        <v>0</v>
      </c>
    </row>
    <row r="3147" spans="1:93" x14ac:dyDescent="0.25">
      <c r="A3147" s="1">
        <v>5</v>
      </c>
      <c r="B3147" s="2" t="s">
        <v>7</v>
      </c>
      <c r="C3147" s="1">
        <v>220103039</v>
      </c>
      <c r="D3147" s="1">
        <v>220103</v>
      </c>
      <c r="E3147" s="1" t="s">
        <v>2055</v>
      </c>
      <c r="F3147" s="1" t="s">
        <v>205</v>
      </c>
      <c r="G3147" s="2" t="s">
        <v>535</v>
      </c>
      <c r="H3147" s="2" t="s">
        <v>205</v>
      </c>
      <c r="I3147" s="1">
        <v>355</v>
      </c>
      <c r="J3147" s="1">
        <v>0</v>
      </c>
      <c r="K3147" s="1">
        <v>1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  <c r="BL3147" s="1">
        <v>0</v>
      </c>
      <c r="BM3147" s="1">
        <v>0</v>
      </c>
      <c r="BN3147" s="1">
        <v>0</v>
      </c>
      <c r="BO3147" s="1">
        <v>0</v>
      </c>
      <c r="BP3147" s="1">
        <v>0</v>
      </c>
      <c r="BQ3147" s="1">
        <v>0</v>
      </c>
      <c r="BR3147" s="1">
        <v>0</v>
      </c>
      <c r="BS3147" s="1">
        <v>0</v>
      </c>
      <c r="BT3147" s="1">
        <v>0</v>
      </c>
      <c r="BU3147" s="1">
        <v>0</v>
      </c>
      <c r="BV3147" s="1">
        <v>0</v>
      </c>
      <c r="BW3147" s="1">
        <v>0</v>
      </c>
      <c r="BX3147" s="1">
        <v>0</v>
      </c>
      <c r="BY3147" s="1">
        <v>0</v>
      </c>
      <c r="BZ3147" s="1">
        <v>0</v>
      </c>
      <c r="CA3147" s="1">
        <v>0</v>
      </c>
      <c r="CB3147" s="1">
        <v>0</v>
      </c>
      <c r="CC3147" s="1">
        <v>0</v>
      </c>
      <c r="CD3147" s="1">
        <v>0</v>
      </c>
      <c r="CE3147" s="1">
        <v>0</v>
      </c>
      <c r="CF3147" s="1">
        <v>0</v>
      </c>
      <c r="CG3147" s="1">
        <v>0</v>
      </c>
      <c r="CH3147" s="1">
        <v>0</v>
      </c>
      <c r="CI3147" s="1">
        <v>0</v>
      </c>
      <c r="CJ3147" s="1">
        <v>0</v>
      </c>
      <c r="CK3147" s="1">
        <v>0</v>
      </c>
      <c r="CL3147" s="1">
        <v>0</v>
      </c>
      <c r="CM3147" s="1">
        <v>0</v>
      </c>
      <c r="CN3147" s="1">
        <v>0</v>
      </c>
      <c r="CO3147" s="1">
        <v>0</v>
      </c>
    </row>
    <row r="3148" spans="1:93" x14ac:dyDescent="0.25">
      <c r="A3148" s="1">
        <v>5</v>
      </c>
      <c r="B3148" s="2" t="s">
        <v>7</v>
      </c>
      <c r="C3148" s="1">
        <v>220103040</v>
      </c>
      <c r="D3148" s="1">
        <v>220103</v>
      </c>
      <c r="E3148" s="1" t="s">
        <v>2055</v>
      </c>
      <c r="F3148" s="1" t="s">
        <v>179</v>
      </c>
      <c r="G3148" s="2" t="s">
        <v>535</v>
      </c>
      <c r="H3148" s="2" t="s">
        <v>179</v>
      </c>
      <c r="I3148" s="1">
        <v>356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1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1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  <c r="BL3148" s="1">
        <v>0</v>
      </c>
      <c r="BM3148" s="1">
        <v>0</v>
      </c>
      <c r="BN3148" s="1">
        <v>0</v>
      </c>
      <c r="BO3148" s="1">
        <v>0</v>
      </c>
      <c r="BP3148" s="1">
        <v>0</v>
      </c>
      <c r="BQ3148" s="1">
        <v>0</v>
      </c>
      <c r="BR3148" s="1">
        <v>1</v>
      </c>
      <c r="BS3148" s="1">
        <v>0</v>
      </c>
      <c r="BT3148" s="1">
        <v>0</v>
      </c>
      <c r="BU3148" s="1">
        <v>0</v>
      </c>
      <c r="BV3148" s="1">
        <v>0</v>
      </c>
      <c r="BW3148" s="1">
        <v>0</v>
      </c>
      <c r="BX3148" s="1">
        <v>0</v>
      </c>
      <c r="BY3148" s="1">
        <v>0</v>
      </c>
      <c r="BZ3148" s="1">
        <v>0</v>
      </c>
      <c r="CA3148" s="1">
        <v>0</v>
      </c>
      <c r="CB3148" s="1">
        <v>0</v>
      </c>
      <c r="CC3148" s="1">
        <v>0</v>
      </c>
      <c r="CD3148" s="1">
        <v>0</v>
      </c>
      <c r="CE3148" s="1">
        <v>0</v>
      </c>
      <c r="CF3148" s="1">
        <v>0</v>
      </c>
      <c r="CG3148" s="1">
        <v>0</v>
      </c>
      <c r="CH3148" s="1">
        <v>0</v>
      </c>
      <c r="CI3148" s="1">
        <v>0</v>
      </c>
      <c r="CJ3148" s="1">
        <v>0</v>
      </c>
      <c r="CK3148" s="1">
        <v>0</v>
      </c>
      <c r="CL3148" s="1">
        <v>0</v>
      </c>
      <c r="CM3148" s="1">
        <v>0</v>
      </c>
      <c r="CN3148" s="1">
        <v>0</v>
      </c>
      <c r="CO3148" s="1">
        <v>0</v>
      </c>
    </row>
    <row r="3149" spans="1:93" x14ac:dyDescent="0.25">
      <c r="A3149" s="1">
        <v>5</v>
      </c>
      <c r="B3149" s="2" t="s">
        <v>7</v>
      </c>
      <c r="C3149" s="1">
        <v>220122012</v>
      </c>
      <c r="D3149" s="1">
        <v>220122</v>
      </c>
      <c r="E3149" s="1" t="s">
        <v>2073</v>
      </c>
      <c r="F3149" s="1" t="s">
        <v>353</v>
      </c>
      <c r="G3149" s="2" t="s">
        <v>535</v>
      </c>
      <c r="H3149" s="2" t="s">
        <v>353</v>
      </c>
      <c r="I3149" s="1">
        <v>345</v>
      </c>
      <c r="J3149" s="1">
        <v>0</v>
      </c>
      <c r="K3149" s="1">
        <v>0</v>
      </c>
      <c r="L3149" s="1">
        <v>0</v>
      </c>
      <c r="M3149" s="1">
        <v>1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  <c r="BL3149" s="1">
        <v>0</v>
      </c>
      <c r="BM3149" s="1">
        <v>0</v>
      </c>
      <c r="BN3149" s="1">
        <v>0</v>
      </c>
      <c r="BO3149" s="1">
        <v>0</v>
      </c>
      <c r="BP3149" s="1">
        <v>0</v>
      </c>
      <c r="BQ3149" s="1">
        <v>0</v>
      </c>
      <c r="BR3149" s="1">
        <v>0</v>
      </c>
      <c r="BS3149" s="1">
        <v>0</v>
      </c>
      <c r="BT3149" s="1">
        <v>0</v>
      </c>
      <c r="BU3149" s="1">
        <v>0</v>
      </c>
      <c r="BV3149" s="1">
        <v>0</v>
      </c>
      <c r="BW3149" s="1">
        <v>0</v>
      </c>
      <c r="BX3149" s="1">
        <v>0</v>
      </c>
      <c r="BY3149" s="1">
        <v>0</v>
      </c>
      <c r="BZ3149" s="1">
        <v>0</v>
      </c>
      <c r="CA3149" s="1">
        <v>0</v>
      </c>
      <c r="CB3149" s="1">
        <v>0</v>
      </c>
      <c r="CC3149" s="1">
        <v>0</v>
      </c>
      <c r="CD3149" s="1">
        <v>0</v>
      </c>
      <c r="CE3149" s="1">
        <v>0</v>
      </c>
      <c r="CF3149" s="1">
        <v>0</v>
      </c>
      <c r="CG3149" s="1">
        <v>0</v>
      </c>
      <c r="CH3149" s="1">
        <v>0</v>
      </c>
      <c r="CI3149" s="1">
        <v>0</v>
      </c>
      <c r="CJ3149" s="1">
        <v>0</v>
      </c>
      <c r="CK3149" s="1">
        <v>0</v>
      </c>
      <c r="CL3149" s="1">
        <v>0</v>
      </c>
      <c r="CM3149" s="1">
        <v>0</v>
      </c>
      <c r="CN3149" s="1">
        <v>0</v>
      </c>
      <c r="CO3149" s="1">
        <v>0</v>
      </c>
    </row>
    <row r="3150" spans="1:93" x14ac:dyDescent="0.25">
      <c r="A3150" s="1">
        <v>5</v>
      </c>
      <c r="B3150" s="2" t="s">
        <v>7</v>
      </c>
      <c r="C3150" s="1">
        <v>220122013</v>
      </c>
      <c r="D3150" s="1">
        <v>220122</v>
      </c>
      <c r="E3150" s="1" t="s">
        <v>2073</v>
      </c>
      <c r="F3150" s="1" t="s">
        <v>251</v>
      </c>
      <c r="G3150" s="2" t="s">
        <v>535</v>
      </c>
      <c r="H3150" s="2" t="s">
        <v>251</v>
      </c>
      <c r="I3150" s="1">
        <v>357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  <c r="BL3150" s="1">
        <v>0</v>
      </c>
      <c r="BM3150" s="1">
        <v>0</v>
      </c>
      <c r="BN3150" s="1">
        <v>0</v>
      </c>
      <c r="BO3150" s="1">
        <v>0</v>
      </c>
      <c r="BP3150" s="1">
        <v>0</v>
      </c>
      <c r="BQ3150" s="1">
        <v>0</v>
      </c>
      <c r="BR3150" s="1">
        <v>0</v>
      </c>
      <c r="BS3150" s="1">
        <v>0</v>
      </c>
      <c r="BT3150" s="1">
        <v>0</v>
      </c>
      <c r="BU3150" s="1">
        <v>0</v>
      </c>
      <c r="BV3150" s="1">
        <v>0</v>
      </c>
      <c r="BW3150" s="1">
        <v>0</v>
      </c>
      <c r="BX3150" s="1">
        <v>0</v>
      </c>
      <c r="BY3150" s="1">
        <v>0</v>
      </c>
      <c r="BZ3150" s="1">
        <v>0</v>
      </c>
      <c r="CA3150" s="1">
        <v>0</v>
      </c>
      <c r="CB3150" s="1">
        <v>1</v>
      </c>
      <c r="CC3150" s="1">
        <v>0</v>
      </c>
      <c r="CD3150" s="1">
        <v>0</v>
      </c>
      <c r="CE3150" s="1">
        <v>0</v>
      </c>
      <c r="CF3150" s="1">
        <v>0</v>
      </c>
      <c r="CG3150" s="1">
        <v>0</v>
      </c>
      <c r="CH3150" s="1">
        <v>0</v>
      </c>
      <c r="CI3150" s="1">
        <v>0</v>
      </c>
      <c r="CJ3150" s="1">
        <v>0</v>
      </c>
      <c r="CK3150" s="1">
        <v>0</v>
      </c>
      <c r="CL3150" s="1">
        <v>0</v>
      </c>
      <c r="CM3150" s="1">
        <v>0</v>
      </c>
      <c r="CN3150" s="1">
        <v>0</v>
      </c>
      <c r="CO3150" s="1">
        <v>0</v>
      </c>
    </row>
    <row r="3151" spans="1:93" x14ac:dyDescent="0.25">
      <c r="A3151" s="1">
        <v>5</v>
      </c>
      <c r="B3151" s="2" t="s">
        <v>7</v>
      </c>
      <c r="C3151" s="1">
        <v>220122014</v>
      </c>
      <c r="D3151" s="1">
        <v>220122</v>
      </c>
      <c r="E3151" s="1" t="s">
        <v>2073</v>
      </c>
      <c r="F3151" s="1" t="s">
        <v>97</v>
      </c>
      <c r="G3151" s="2" t="s">
        <v>535</v>
      </c>
      <c r="H3151" s="2" t="s">
        <v>97</v>
      </c>
      <c r="I3151" s="1">
        <v>358</v>
      </c>
      <c r="J3151" s="1">
        <v>7</v>
      </c>
      <c r="K3151" s="1">
        <v>2</v>
      </c>
      <c r="L3151" s="1">
        <v>1</v>
      </c>
      <c r="M3151" s="1">
        <v>2</v>
      </c>
      <c r="N3151" s="1">
        <v>3</v>
      </c>
      <c r="O3151" s="1">
        <v>4</v>
      </c>
      <c r="P3151" s="1">
        <v>11</v>
      </c>
      <c r="Q3151" s="1">
        <v>0</v>
      </c>
      <c r="R3151" s="1">
        <v>8</v>
      </c>
      <c r="S3151" s="1">
        <v>3</v>
      </c>
      <c r="T3151" s="1">
        <v>0</v>
      </c>
      <c r="U3151" s="1">
        <v>2</v>
      </c>
      <c r="V3151" s="1">
        <v>0</v>
      </c>
      <c r="W3151" s="1">
        <v>4</v>
      </c>
      <c r="X3151" s="1">
        <v>5</v>
      </c>
      <c r="Y3151" s="1">
        <v>3</v>
      </c>
      <c r="Z3151" s="1">
        <v>0</v>
      </c>
      <c r="AA3151" s="1">
        <v>3</v>
      </c>
      <c r="AB3151" s="1">
        <v>5</v>
      </c>
      <c r="AC3151" s="1">
        <v>3</v>
      </c>
      <c r="AD3151" s="1">
        <v>3</v>
      </c>
      <c r="AE3151" s="1">
        <v>7</v>
      </c>
      <c r="AF3151" s="1">
        <v>3</v>
      </c>
      <c r="AG3151" s="1">
        <v>4</v>
      </c>
      <c r="AH3151" s="1">
        <v>5</v>
      </c>
      <c r="AI3151" s="1">
        <v>4</v>
      </c>
      <c r="AJ3151" s="1">
        <v>3</v>
      </c>
      <c r="AK3151" s="1">
        <v>3</v>
      </c>
      <c r="AL3151" s="1">
        <v>7</v>
      </c>
      <c r="AM3151" s="1">
        <v>5</v>
      </c>
      <c r="AN3151" s="1">
        <v>3</v>
      </c>
      <c r="AO3151" s="1">
        <v>5</v>
      </c>
      <c r="AP3151" s="1">
        <v>6</v>
      </c>
      <c r="AQ3151" s="1">
        <v>1</v>
      </c>
      <c r="AR3151" s="1">
        <v>11</v>
      </c>
      <c r="AS3151" s="1">
        <v>2</v>
      </c>
      <c r="AT3151" s="1">
        <v>3</v>
      </c>
      <c r="AU3151" s="1">
        <v>4</v>
      </c>
      <c r="AV3151" s="1">
        <v>0</v>
      </c>
      <c r="AW3151" s="1">
        <v>1</v>
      </c>
      <c r="AX3151" s="1">
        <v>2</v>
      </c>
      <c r="AY3151" s="1">
        <v>4</v>
      </c>
      <c r="AZ3151" s="1">
        <v>4</v>
      </c>
      <c r="BA3151" s="1">
        <v>1</v>
      </c>
      <c r="BB3151" s="1">
        <v>0</v>
      </c>
      <c r="BC3151" s="1">
        <v>1</v>
      </c>
      <c r="BD3151" s="1">
        <v>0</v>
      </c>
      <c r="BE3151" s="1">
        <v>0</v>
      </c>
      <c r="BF3151" s="1">
        <v>4</v>
      </c>
      <c r="BG3151" s="1">
        <v>2</v>
      </c>
      <c r="BH3151" s="1">
        <v>1</v>
      </c>
      <c r="BI3151" s="1">
        <v>0</v>
      </c>
      <c r="BJ3151" s="1">
        <v>1</v>
      </c>
      <c r="BK3151" s="1">
        <v>7</v>
      </c>
      <c r="BL3151" s="1">
        <v>0</v>
      </c>
      <c r="BM3151" s="1">
        <v>1</v>
      </c>
      <c r="BN3151" s="1">
        <v>4</v>
      </c>
      <c r="BO3151" s="1">
        <v>2</v>
      </c>
      <c r="BP3151" s="1">
        <v>0</v>
      </c>
      <c r="BQ3151" s="1">
        <v>2</v>
      </c>
      <c r="BR3151" s="1">
        <v>2</v>
      </c>
      <c r="BS3151" s="1">
        <v>0</v>
      </c>
      <c r="BT3151" s="1">
        <v>2</v>
      </c>
      <c r="BU3151" s="1">
        <v>1</v>
      </c>
      <c r="BV3151" s="1">
        <v>0</v>
      </c>
      <c r="BW3151" s="1">
        <v>0</v>
      </c>
      <c r="BX3151" s="1">
        <v>3</v>
      </c>
      <c r="BY3151" s="1">
        <v>2</v>
      </c>
      <c r="BZ3151" s="1">
        <v>3</v>
      </c>
      <c r="CA3151" s="1">
        <v>1</v>
      </c>
      <c r="CB3151" s="1">
        <v>3</v>
      </c>
      <c r="CC3151" s="1">
        <v>0</v>
      </c>
      <c r="CD3151" s="1">
        <v>0</v>
      </c>
      <c r="CE3151" s="1">
        <v>0</v>
      </c>
      <c r="CF3151" s="1">
        <v>0</v>
      </c>
      <c r="CG3151" s="1">
        <v>2</v>
      </c>
      <c r="CH3151" s="1">
        <v>0</v>
      </c>
      <c r="CI3151" s="1">
        <v>0</v>
      </c>
      <c r="CJ3151" s="1">
        <v>0</v>
      </c>
      <c r="CK3151" s="1">
        <v>0</v>
      </c>
      <c r="CL3151" s="1">
        <v>0</v>
      </c>
      <c r="CM3151" s="1">
        <v>0</v>
      </c>
      <c r="CN3151" s="1">
        <v>0</v>
      </c>
      <c r="CO3151" s="1">
        <v>0</v>
      </c>
    </row>
    <row r="3152" spans="1:93" x14ac:dyDescent="0.25">
      <c r="A3152" s="1">
        <v>5</v>
      </c>
      <c r="B3152" s="2" t="s">
        <v>7</v>
      </c>
      <c r="C3152" s="1">
        <v>220106001</v>
      </c>
      <c r="D3152" s="1">
        <v>220106</v>
      </c>
      <c r="E3152" s="1" t="s">
        <v>2059</v>
      </c>
      <c r="F3152" s="1" t="s">
        <v>183</v>
      </c>
      <c r="G3152" s="2" t="s">
        <v>535</v>
      </c>
      <c r="H3152" s="2" t="s">
        <v>183</v>
      </c>
      <c r="I3152" s="1">
        <v>360</v>
      </c>
      <c r="J3152" s="1">
        <v>0</v>
      </c>
      <c r="K3152" s="1">
        <v>0</v>
      </c>
      <c r="L3152" s="1">
        <v>0</v>
      </c>
      <c r="M3152" s="1">
        <v>1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1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  <c r="BL3152" s="1">
        <v>0</v>
      </c>
      <c r="BM3152" s="1">
        <v>0</v>
      </c>
      <c r="BN3152" s="1">
        <v>0</v>
      </c>
      <c r="BO3152" s="1">
        <v>0</v>
      </c>
      <c r="BP3152" s="1">
        <v>0</v>
      </c>
      <c r="BQ3152" s="1">
        <v>0</v>
      </c>
      <c r="BR3152" s="1">
        <v>2</v>
      </c>
      <c r="BS3152" s="1">
        <v>0</v>
      </c>
      <c r="BT3152" s="1">
        <v>0</v>
      </c>
      <c r="BU3152" s="1">
        <v>0</v>
      </c>
      <c r="BV3152" s="1">
        <v>0</v>
      </c>
      <c r="BW3152" s="1">
        <v>0</v>
      </c>
      <c r="BX3152" s="1">
        <v>0</v>
      </c>
      <c r="BY3152" s="1">
        <v>0</v>
      </c>
      <c r="BZ3152" s="1">
        <v>0</v>
      </c>
      <c r="CA3152" s="1">
        <v>0</v>
      </c>
      <c r="CB3152" s="1">
        <v>0</v>
      </c>
      <c r="CC3152" s="1">
        <v>0</v>
      </c>
      <c r="CD3152" s="1">
        <v>0</v>
      </c>
      <c r="CE3152" s="1">
        <v>0</v>
      </c>
      <c r="CF3152" s="1">
        <v>0</v>
      </c>
      <c r="CG3152" s="1">
        <v>0</v>
      </c>
      <c r="CH3152" s="1">
        <v>0</v>
      </c>
      <c r="CI3152" s="1">
        <v>0</v>
      </c>
      <c r="CJ3152" s="1">
        <v>0</v>
      </c>
      <c r="CK3152" s="1">
        <v>0</v>
      </c>
      <c r="CL3152" s="1">
        <v>0</v>
      </c>
      <c r="CM3152" s="1">
        <v>0</v>
      </c>
      <c r="CN3152" s="1">
        <v>0</v>
      </c>
      <c r="CO3152" s="1">
        <v>0</v>
      </c>
    </row>
    <row r="3153" spans="1:93" x14ac:dyDescent="0.25">
      <c r="A3153" s="1">
        <v>5</v>
      </c>
      <c r="B3153" s="2" t="s">
        <v>7</v>
      </c>
      <c r="C3153" s="1">
        <v>220103041</v>
      </c>
      <c r="D3153" s="1">
        <v>220103</v>
      </c>
      <c r="E3153" s="1" t="s">
        <v>2055</v>
      </c>
      <c r="F3153" s="1" t="s">
        <v>75</v>
      </c>
      <c r="G3153" s="2" t="s">
        <v>535</v>
      </c>
      <c r="H3153" s="2" t="s">
        <v>75</v>
      </c>
      <c r="I3153" s="1">
        <v>363</v>
      </c>
      <c r="J3153" s="1">
        <v>1</v>
      </c>
      <c r="K3153" s="1">
        <v>0</v>
      </c>
      <c r="L3153" s="1">
        <v>1</v>
      </c>
      <c r="M3153" s="1">
        <v>0</v>
      </c>
      <c r="N3153" s="1">
        <v>1</v>
      </c>
      <c r="O3153" s="1">
        <v>0</v>
      </c>
      <c r="P3153" s="1">
        <v>0</v>
      </c>
      <c r="Q3153" s="1">
        <v>0</v>
      </c>
      <c r="R3153" s="1">
        <v>0</v>
      </c>
      <c r="S3153" s="1">
        <v>1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1</v>
      </c>
      <c r="Z3153" s="1">
        <v>0</v>
      </c>
      <c r="AA3153" s="1">
        <v>1</v>
      </c>
      <c r="AB3153" s="1">
        <v>1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1</v>
      </c>
      <c r="AP3153" s="1">
        <v>1</v>
      </c>
      <c r="AQ3153" s="1">
        <v>0</v>
      </c>
      <c r="AR3153" s="1">
        <v>1</v>
      </c>
      <c r="AS3153" s="1">
        <v>0</v>
      </c>
      <c r="AT3153" s="1">
        <v>1</v>
      </c>
      <c r="AU3153" s="1">
        <v>0</v>
      </c>
      <c r="AV3153" s="1">
        <v>0</v>
      </c>
      <c r="AW3153" s="1">
        <v>0</v>
      </c>
      <c r="AX3153" s="1">
        <v>0</v>
      </c>
      <c r="AY3153" s="1">
        <v>1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1</v>
      </c>
      <c r="BH3153" s="1">
        <v>1</v>
      </c>
      <c r="BI3153" s="1">
        <v>0</v>
      </c>
      <c r="BJ3153" s="1">
        <v>0</v>
      </c>
      <c r="BK3153" s="1">
        <v>0</v>
      </c>
      <c r="BL3153" s="1">
        <v>1</v>
      </c>
      <c r="BM3153" s="1">
        <v>0</v>
      </c>
      <c r="BN3153" s="1">
        <v>0</v>
      </c>
      <c r="BO3153" s="1">
        <v>1</v>
      </c>
      <c r="BP3153" s="1">
        <v>0</v>
      </c>
      <c r="BQ3153" s="1">
        <v>0</v>
      </c>
      <c r="BR3153" s="1">
        <v>0</v>
      </c>
      <c r="BS3153" s="1">
        <v>3</v>
      </c>
      <c r="BT3153" s="1">
        <v>1</v>
      </c>
      <c r="BU3153" s="1">
        <v>2</v>
      </c>
      <c r="BV3153" s="1">
        <v>1</v>
      </c>
      <c r="BW3153" s="1">
        <v>2</v>
      </c>
      <c r="BX3153" s="1">
        <v>0</v>
      </c>
      <c r="BY3153" s="1">
        <v>0</v>
      </c>
      <c r="BZ3153" s="1">
        <v>1</v>
      </c>
      <c r="CA3153" s="1">
        <v>1</v>
      </c>
      <c r="CB3153" s="1">
        <v>1</v>
      </c>
      <c r="CC3153" s="1">
        <v>1</v>
      </c>
      <c r="CD3153" s="1">
        <v>0</v>
      </c>
      <c r="CE3153" s="1">
        <v>0</v>
      </c>
      <c r="CF3153" s="1">
        <v>0</v>
      </c>
      <c r="CG3153" s="1">
        <v>1</v>
      </c>
      <c r="CH3153" s="1">
        <v>0</v>
      </c>
      <c r="CI3153" s="1">
        <v>0</v>
      </c>
      <c r="CJ3153" s="1">
        <v>0</v>
      </c>
      <c r="CK3153" s="1">
        <v>0</v>
      </c>
      <c r="CL3153" s="1">
        <v>0</v>
      </c>
      <c r="CM3153" s="1">
        <v>0</v>
      </c>
      <c r="CN3153" s="1">
        <v>0</v>
      </c>
      <c r="CO3153" s="1">
        <v>0</v>
      </c>
    </row>
    <row r="3154" spans="1:93" x14ac:dyDescent="0.25">
      <c r="A3154" s="1">
        <v>5</v>
      </c>
      <c r="B3154" s="2" t="s">
        <v>7</v>
      </c>
      <c r="C3154" s="1">
        <v>220110003</v>
      </c>
      <c r="D3154" s="1">
        <v>220110</v>
      </c>
      <c r="E3154" s="1" t="s">
        <v>2050</v>
      </c>
      <c r="F3154" s="1" t="s">
        <v>52</v>
      </c>
      <c r="G3154" s="2" t="s">
        <v>535</v>
      </c>
      <c r="H3154" s="2" t="s">
        <v>52</v>
      </c>
      <c r="I3154" s="1">
        <v>365</v>
      </c>
      <c r="J3154" s="1">
        <v>7</v>
      </c>
      <c r="K3154" s="1">
        <v>4</v>
      </c>
      <c r="L3154" s="1">
        <v>1</v>
      </c>
      <c r="M3154" s="1">
        <v>1</v>
      </c>
      <c r="N3154" s="1">
        <v>2</v>
      </c>
      <c r="O3154" s="1">
        <v>6</v>
      </c>
      <c r="P3154" s="1">
        <v>4</v>
      </c>
      <c r="Q3154" s="1">
        <v>4</v>
      </c>
      <c r="R3154" s="1">
        <v>3</v>
      </c>
      <c r="S3154" s="1">
        <v>3</v>
      </c>
      <c r="T3154" s="1">
        <v>0</v>
      </c>
      <c r="U3154" s="1">
        <v>3</v>
      </c>
      <c r="V3154" s="1">
        <v>4</v>
      </c>
      <c r="W3154" s="1">
        <v>2</v>
      </c>
      <c r="X3154" s="1">
        <v>8</v>
      </c>
      <c r="Y3154" s="1">
        <v>5</v>
      </c>
      <c r="Z3154" s="1">
        <v>3</v>
      </c>
      <c r="AA3154" s="1">
        <v>5</v>
      </c>
      <c r="AB3154" s="1">
        <v>3</v>
      </c>
      <c r="AC3154" s="1">
        <v>5</v>
      </c>
      <c r="AD3154" s="1">
        <v>3</v>
      </c>
      <c r="AE3154" s="1">
        <v>3</v>
      </c>
      <c r="AF3154" s="1">
        <v>2</v>
      </c>
      <c r="AG3154" s="1">
        <v>6</v>
      </c>
      <c r="AH3154" s="1">
        <v>6</v>
      </c>
      <c r="AI3154" s="1">
        <v>2</v>
      </c>
      <c r="AJ3154" s="1">
        <v>2</v>
      </c>
      <c r="AK3154" s="1">
        <v>3</v>
      </c>
      <c r="AL3154" s="1">
        <v>2</v>
      </c>
      <c r="AM3154" s="1">
        <v>5</v>
      </c>
      <c r="AN3154" s="1">
        <v>5</v>
      </c>
      <c r="AO3154" s="1">
        <v>7</v>
      </c>
      <c r="AP3154" s="1">
        <v>3</v>
      </c>
      <c r="AQ3154" s="1">
        <v>2</v>
      </c>
      <c r="AR3154" s="1">
        <v>7</v>
      </c>
      <c r="AS3154" s="1">
        <v>2</v>
      </c>
      <c r="AT3154" s="1">
        <v>3</v>
      </c>
      <c r="AU3154" s="1">
        <v>3</v>
      </c>
      <c r="AV3154" s="1">
        <v>4</v>
      </c>
      <c r="AW3154" s="1">
        <v>1</v>
      </c>
      <c r="AX3154" s="1">
        <v>1</v>
      </c>
      <c r="AY3154" s="1">
        <v>3</v>
      </c>
      <c r="AZ3154" s="1">
        <v>2</v>
      </c>
      <c r="BA3154" s="1">
        <v>2</v>
      </c>
      <c r="BB3154" s="1">
        <v>1</v>
      </c>
      <c r="BC3154" s="1">
        <v>3</v>
      </c>
      <c r="BD3154" s="1">
        <v>2</v>
      </c>
      <c r="BE3154" s="1">
        <v>5</v>
      </c>
      <c r="BF3154" s="1">
        <v>4</v>
      </c>
      <c r="BG3154" s="1">
        <v>4</v>
      </c>
      <c r="BH3154" s="1">
        <v>1</v>
      </c>
      <c r="BI3154" s="1">
        <v>5</v>
      </c>
      <c r="BJ3154" s="1">
        <v>1</v>
      </c>
      <c r="BK3154" s="1">
        <v>7</v>
      </c>
      <c r="BL3154" s="1">
        <v>7</v>
      </c>
      <c r="BM3154" s="1">
        <v>1</v>
      </c>
      <c r="BN3154" s="1">
        <v>2</v>
      </c>
      <c r="BO3154" s="1">
        <v>0</v>
      </c>
      <c r="BP3154" s="1">
        <v>2</v>
      </c>
      <c r="BQ3154" s="1">
        <v>2</v>
      </c>
      <c r="BR3154" s="1">
        <v>3</v>
      </c>
      <c r="BS3154" s="1">
        <v>9</v>
      </c>
      <c r="BT3154" s="1">
        <v>10</v>
      </c>
      <c r="BU3154" s="1">
        <v>4</v>
      </c>
      <c r="BV3154" s="1">
        <v>5</v>
      </c>
      <c r="BW3154" s="1">
        <v>5</v>
      </c>
      <c r="BX3154" s="1">
        <v>2</v>
      </c>
      <c r="BY3154" s="1">
        <v>3</v>
      </c>
      <c r="BZ3154" s="1">
        <v>2</v>
      </c>
      <c r="CA3154" s="1">
        <v>3</v>
      </c>
      <c r="CB3154" s="1">
        <v>4</v>
      </c>
      <c r="CC3154" s="1">
        <v>5</v>
      </c>
      <c r="CD3154" s="1">
        <v>0</v>
      </c>
      <c r="CE3154" s="1">
        <v>0</v>
      </c>
      <c r="CF3154" s="1">
        <v>0</v>
      </c>
      <c r="CG3154" s="1">
        <v>2</v>
      </c>
      <c r="CH3154" s="1">
        <v>0</v>
      </c>
      <c r="CI3154" s="1">
        <v>0</v>
      </c>
      <c r="CJ3154" s="1">
        <v>0</v>
      </c>
      <c r="CK3154" s="1">
        <v>0</v>
      </c>
      <c r="CL3154" s="1">
        <v>0</v>
      </c>
      <c r="CM3154" s="1">
        <v>0</v>
      </c>
      <c r="CN3154" s="1">
        <v>0</v>
      </c>
      <c r="CO3154" s="1">
        <v>0</v>
      </c>
    </row>
    <row r="3155" spans="1:93" x14ac:dyDescent="0.25">
      <c r="A3155" s="1">
        <v>5</v>
      </c>
      <c r="B3155" s="2" t="s">
        <v>7</v>
      </c>
      <c r="C3155" s="1">
        <v>220110004</v>
      </c>
      <c r="D3155" s="1">
        <v>220110</v>
      </c>
      <c r="E3155" s="1" t="s">
        <v>2050</v>
      </c>
      <c r="F3155" s="1" t="s">
        <v>113</v>
      </c>
      <c r="G3155" s="2" t="s">
        <v>535</v>
      </c>
      <c r="H3155" s="7" t="s">
        <v>113</v>
      </c>
      <c r="I3155" s="1">
        <v>366</v>
      </c>
      <c r="J3155" s="1">
        <v>1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1</v>
      </c>
      <c r="Z3155" s="1">
        <v>1</v>
      </c>
      <c r="AA3155" s="1">
        <v>1</v>
      </c>
      <c r="AB3155" s="1">
        <v>0</v>
      </c>
      <c r="AC3155" s="1">
        <v>2</v>
      </c>
      <c r="AD3155" s="1">
        <v>0</v>
      </c>
      <c r="AE3155" s="1">
        <v>1</v>
      </c>
      <c r="AF3155" s="1">
        <v>0</v>
      </c>
      <c r="AG3155" s="1">
        <v>0</v>
      </c>
      <c r="AH3155" s="1">
        <v>1</v>
      </c>
      <c r="AI3155" s="1">
        <v>1</v>
      </c>
      <c r="AJ3155" s="1">
        <v>0</v>
      </c>
      <c r="AK3155" s="1">
        <v>0</v>
      </c>
      <c r="AL3155" s="1">
        <v>1</v>
      </c>
      <c r="AM3155" s="1">
        <v>3</v>
      </c>
      <c r="AN3155" s="1">
        <v>0</v>
      </c>
      <c r="AO3155" s="1">
        <v>0</v>
      </c>
      <c r="AP3155" s="1">
        <v>1</v>
      </c>
      <c r="AQ3155" s="1">
        <v>0</v>
      </c>
      <c r="AR3155" s="1">
        <v>0</v>
      </c>
      <c r="AS3155" s="1">
        <v>1</v>
      </c>
      <c r="AT3155" s="1">
        <v>0</v>
      </c>
      <c r="AU3155" s="1">
        <v>0</v>
      </c>
      <c r="AV3155" s="1">
        <v>0</v>
      </c>
      <c r="AW3155" s="1">
        <v>1</v>
      </c>
      <c r="AX3155" s="1">
        <v>0</v>
      </c>
      <c r="AY3155" s="1">
        <v>1</v>
      </c>
      <c r="AZ3155" s="1">
        <v>2</v>
      </c>
      <c r="BA3155" s="1">
        <v>0</v>
      </c>
      <c r="BB3155" s="1">
        <v>1</v>
      </c>
      <c r="BC3155" s="1">
        <v>0</v>
      </c>
      <c r="BD3155" s="1">
        <v>3</v>
      </c>
      <c r="BE3155" s="1">
        <v>0</v>
      </c>
      <c r="BF3155" s="1">
        <v>0</v>
      </c>
      <c r="BG3155" s="1">
        <v>0</v>
      </c>
      <c r="BH3155" s="1">
        <v>0</v>
      </c>
      <c r="BI3155" s="1">
        <v>1</v>
      </c>
      <c r="BJ3155" s="1">
        <v>0</v>
      </c>
      <c r="BK3155" s="1">
        <v>2</v>
      </c>
      <c r="BL3155" s="1">
        <v>0</v>
      </c>
      <c r="BM3155" s="1">
        <v>0</v>
      </c>
      <c r="BN3155" s="1">
        <v>0</v>
      </c>
      <c r="BO3155" s="1">
        <v>0</v>
      </c>
      <c r="BP3155" s="1">
        <v>1</v>
      </c>
      <c r="BQ3155" s="1">
        <v>0</v>
      </c>
      <c r="BR3155" s="1">
        <v>2</v>
      </c>
      <c r="BS3155" s="1">
        <v>2</v>
      </c>
      <c r="BT3155" s="1">
        <v>1</v>
      </c>
      <c r="BU3155" s="1">
        <v>0</v>
      </c>
      <c r="BV3155" s="1">
        <v>0</v>
      </c>
      <c r="BW3155" s="1">
        <v>0</v>
      </c>
      <c r="BX3155" s="1">
        <v>1</v>
      </c>
      <c r="BY3155" s="1">
        <v>0</v>
      </c>
      <c r="BZ3155" s="1">
        <v>0</v>
      </c>
      <c r="CA3155" s="1">
        <v>0</v>
      </c>
      <c r="CB3155" s="1">
        <v>2</v>
      </c>
      <c r="CC3155" s="1">
        <v>2</v>
      </c>
      <c r="CD3155" s="1">
        <v>0</v>
      </c>
      <c r="CE3155" s="1">
        <v>0</v>
      </c>
      <c r="CF3155" s="1">
        <v>0</v>
      </c>
      <c r="CG3155" s="1">
        <v>0</v>
      </c>
      <c r="CH3155" s="1">
        <v>0</v>
      </c>
      <c r="CI3155" s="1">
        <v>0</v>
      </c>
      <c r="CJ3155" s="1">
        <v>0</v>
      </c>
      <c r="CK3155" s="1">
        <v>0</v>
      </c>
      <c r="CL3155" s="1">
        <v>0</v>
      </c>
      <c r="CM3155" s="1">
        <v>0</v>
      </c>
      <c r="CN3155" s="1">
        <v>0</v>
      </c>
      <c r="CO3155" s="1">
        <v>0</v>
      </c>
    </row>
    <row r="3156" spans="1:93" x14ac:dyDescent="0.25">
      <c r="A3156" s="1">
        <v>5</v>
      </c>
      <c r="B3156" s="2" t="s">
        <v>7</v>
      </c>
      <c r="C3156" s="1">
        <v>220105022</v>
      </c>
      <c r="D3156" s="1">
        <v>220105</v>
      </c>
      <c r="E3156" s="1" t="s">
        <v>2071</v>
      </c>
      <c r="F3156" s="1" t="s">
        <v>433</v>
      </c>
      <c r="G3156" s="2" t="s">
        <v>535</v>
      </c>
      <c r="H3156" s="2" t="s">
        <v>433</v>
      </c>
      <c r="I3156" s="1">
        <v>367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1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  <c r="BL3156" s="1">
        <v>0</v>
      </c>
      <c r="BM3156" s="1">
        <v>0</v>
      </c>
      <c r="BN3156" s="1">
        <v>0</v>
      </c>
      <c r="BO3156" s="1">
        <v>0</v>
      </c>
      <c r="BP3156" s="1">
        <v>0</v>
      </c>
      <c r="BQ3156" s="1">
        <v>0</v>
      </c>
      <c r="BR3156" s="1">
        <v>0</v>
      </c>
      <c r="BS3156" s="1">
        <v>0</v>
      </c>
      <c r="BT3156" s="1">
        <v>0</v>
      </c>
      <c r="BU3156" s="1">
        <v>0</v>
      </c>
      <c r="BV3156" s="1">
        <v>0</v>
      </c>
      <c r="BW3156" s="1">
        <v>0</v>
      </c>
      <c r="BX3156" s="1">
        <v>0</v>
      </c>
      <c r="BY3156" s="1">
        <v>0</v>
      </c>
      <c r="BZ3156" s="1">
        <v>0</v>
      </c>
      <c r="CA3156" s="1">
        <v>0</v>
      </c>
      <c r="CB3156" s="1">
        <v>0</v>
      </c>
      <c r="CC3156" s="1">
        <v>0</v>
      </c>
      <c r="CD3156" s="1">
        <v>0</v>
      </c>
      <c r="CE3156" s="1">
        <v>0</v>
      </c>
      <c r="CF3156" s="1">
        <v>0</v>
      </c>
      <c r="CG3156" s="1">
        <v>0</v>
      </c>
      <c r="CH3156" s="1">
        <v>0</v>
      </c>
      <c r="CI3156" s="1">
        <v>0</v>
      </c>
      <c r="CJ3156" s="1">
        <v>0</v>
      </c>
      <c r="CK3156" s="1">
        <v>0</v>
      </c>
      <c r="CL3156" s="1">
        <v>0</v>
      </c>
      <c r="CM3156" s="1">
        <v>0</v>
      </c>
      <c r="CN3156" s="1">
        <v>0</v>
      </c>
      <c r="CO3156" s="1">
        <v>0</v>
      </c>
    </row>
    <row r="3157" spans="1:93" x14ac:dyDescent="0.25">
      <c r="A3157" s="1">
        <v>5</v>
      </c>
      <c r="B3157" s="2" t="s">
        <v>7</v>
      </c>
      <c r="C3157" s="1">
        <v>220110005</v>
      </c>
      <c r="D3157" s="1">
        <v>220110</v>
      </c>
      <c r="E3157" s="1" t="s">
        <v>2050</v>
      </c>
      <c r="F3157" s="1" t="s">
        <v>69</v>
      </c>
      <c r="G3157" s="2" t="s">
        <v>535</v>
      </c>
      <c r="H3157" s="2" t="s">
        <v>69</v>
      </c>
      <c r="I3157" s="1">
        <v>368</v>
      </c>
      <c r="J3157" s="1">
        <v>0</v>
      </c>
      <c r="K3157" s="1">
        <v>1</v>
      </c>
      <c r="L3157" s="1">
        <v>0</v>
      </c>
      <c r="M3157" s="1">
        <v>1</v>
      </c>
      <c r="N3157" s="1">
        <v>3</v>
      </c>
      <c r="O3157" s="1">
        <v>2</v>
      </c>
      <c r="P3157" s="1">
        <v>1</v>
      </c>
      <c r="Q3157" s="1">
        <v>4</v>
      </c>
      <c r="R3157" s="1">
        <v>2</v>
      </c>
      <c r="S3157" s="1">
        <v>1</v>
      </c>
      <c r="T3157" s="1">
        <v>4</v>
      </c>
      <c r="U3157" s="1">
        <v>0</v>
      </c>
      <c r="V3157" s="1">
        <v>2</v>
      </c>
      <c r="W3157" s="1">
        <v>1</v>
      </c>
      <c r="X3157" s="1">
        <v>3</v>
      </c>
      <c r="Y3157" s="1">
        <v>1</v>
      </c>
      <c r="Z3157" s="1">
        <v>1</v>
      </c>
      <c r="AA3157" s="1">
        <v>0</v>
      </c>
      <c r="AB3157" s="1">
        <v>0</v>
      </c>
      <c r="AC3157" s="1">
        <v>2</v>
      </c>
      <c r="AD3157" s="1">
        <v>1</v>
      </c>
      <c r="AE3157" s="1">
        <v>1</v>
      </c>
      <c r="AF3157" s="1">
        <v>2</v>
      </c>
      <c r="AG3157" s="1">
        <v>4</v>
      </c>
      <c r="AH3157" s="1">
        <v>3</v>
      </c>
      <c r="AI3157" s="1">
        <v>3</v>
      </c>
      <c r="AJ3157" s="1">
        <v>2</v>
      </c>
      <c r="AK3157" s="1">
        <v>2</v>
      </c>
      <c r="AL3157" s="1">
        <v>2</v>
      </c>
      <c r="AM3157" s="1">
        <v>1</v>
      </c>
      <c r="AN3157" s="1">
        <v>1</v>
      </c>
      <c r="AO3157" s="1">
        <v>2</v>
      </c>
      <c r="AP3157" s="1">
        <v>0</v>
      </c>
      <c r="AQ3157" s="1">
        <v>0</v>
      </c>
      <c r="AR3157" s="1">
        <v>2</v>
      </c>
      <c r="AS3157" s="1">
        <v>3</v>
      </c>
      <c r="AT3157" s="1">
        <v>0</v>
      </c>
      <c r="AU3157" s="1">
        <v>0</v>
      </c>
      <c r="AV3157" s="1">
        <v>0</v>
      </c>
      <c r="AW3157" s="1">
        <v>0</v>
      </c>
      <c r="AX3157" s="1">
        <v>1</v>
      </c>
      <c r="AY3157" s="1">
        <v>1</v>
      </c>
      <c r="AZ3157" s="1">
        <v>1</v>
      </c>
      <c r="BA3157" s="1">
        <v>0</v>
      </c>
      <c r="BB3157" s="1">
        <v>0</v>
      </c>
      <c r="BC3157" s="1">
        <v>1</v>
      </c>
      <c r="BD3157" s="1">
        <v>0</v>
      </c>
      <c r="BE3157" s="1">
        <v>1</v>
      </c>
      <c r="BF3157" s="1">
        <v>1</v>
      </c>
      <c r="BG3157" s="1">
        <v>1</v>
      </c>
      <c r="BH3157" s="1">
        <v>0</v>
      </c>
      <c r="BI3157" s="1">
        <v>0</v>
      </c>
      <c r="BJ3157" s="1">
        <v>0</v>
      </c>
      <c r="BK3157" s="1">
        <v>1</v>
      </c>
      <c r="BL3157" s="1">
        <v>0</v>
      </c>
      <c r="BM3157" s="1">
        <v>0</v>
      </c>
      <c r="BN3157" s="1">
        <v>0</v>
      </c>
      <c r="BO3157" s="1">
        <v>0</v>
      </c>
      <c r="BP3157" s="1">
        <v>0</v>
      </c>
      <c r="BQ3157" s="1">
        <v>0</v>
      </c>
      <c r="BR3157" s="1">
        <v>1</v>
      </c>
      <c r="BS3157" s="1">
        <v>0</v>
      </c>
      <c r="BT3157" s="1">
        <v>0</v>
      </c>
      <c r="BU3157" s="1">
        <v>0</v>
      </c>
      <c r="BV3157" s="1">
        <v>0</v>
      </c>
      <c r="BW3157" s="1">
        <v>1</v>
      </c>
      <c r="BX3157" s="1">
        <v>0</v>
      </c>
      <c r="BY3157" s="1">
        <v>0</v>
      </c>
      <c r="BZ3157" s="1">
        <v>0</v>
      </c>
      <c r="CA3157" s="1">
        <v>0</v>
      </c>
      <c r="CB3157" s="1">
        <v>0</v>
      </c>
      <c r="CC3157" s="1">
        <v>0</v>
      </c>
      <c r="CD3157" s="1">
        <v>0</v>
      </c>
      <c r="CE3157" s="1">
        <v>0</v>
      </c>
      <c r="CF3157" s="1">
        <v>0</v>
      </c>
      <c r="CG3157" s="1">
        <v>0</v>
      </c>
      <c r="CH3157" s="1">
        <v>0</v>
      </c>
      <c r="CI3157" s="1">
        <v>0</v>
      </c>
      <c r="CJ3157" s="1">
        <v>0</v>
      </c>
      <c r="CK3157" s="1">
        <v>0</v>
      </c>
      <c r="CL3157" s="1">
        <v>0</v>
      </c>
      <c r="CM3157" s="1">
        <v>0</v>
      </c>
      <c r="CN3157" s="1">
        <v>0</v>
      </c>
      <c r="CO3157" s="1">
        <v>0</v>
      </c>
    </row>
    <row r="3158" spans="1:93" x14ac:dyDescent="0.25">
      <c r="A3158" s="1">
        <v>5</v>
      </c>
      <c r="B3158" s="2" t="s">
        <v>7</v>
      </c>
      <c r="C3158" s="1">
        <v>220110006</v>
      </c>
      <c r="D3158" s="1">
        <v>220110</v>
      </c>
      <c r="E3158" s="1" t="s">
        <v>2050</v>
      </c>
      <c r="F3158" s="1" t="s">
        <v>271</v>
      </c>
      <c r="G3158" s="2" t="s">
        <v>535</v>
      </c>
      <c r="H3158" s="2" t="s">
        <v>271</v>
      </c>
      <c r="I3158" s="1">
        <v>369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1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  <c r="BL3158" s="1">
        <v>0</v>
      </c>
      <c r="BM3158" s="1">
        <v>0</v>
      </c>
      <c r="BN3158" s="1">
        <v>0</v>
      </c>
      <c r="BO3158" s="1">
        <v>0</v>
      </c>
      <c r="BP3158" s="1">
        <v>0</v>
      </c>
      <c r="BQ3158" s="1">
        <v>0</v>
      </c>
      <c r="BR3158" s="1">
        <v>0</v>
      </c>
      <c r="BS3158" s="1">
        <v>0</v>
      </c>
      <c r="BT3158" s="1">
        <v>0</v>
      </c>
      <c r="BU3158" s="1">
        <v>0</v>
      </c>
      <c r="BV3158" s="1">
        <v>0</v>
      </c>
      <c r="BW3158" s="1">
        <v>0</v>
      </c>
      <c r="BX3158" s="1">
        <v>0</v>
      </c>
      <c r="BY3158" s="1">
        <v>0</v>
      </c>
      <c r="BZ3158" s="1">
        <v>0</v>
      </c>
      <c r="CA3158" s="1">
        <v>0</v>
      </c>
      <c r="CB3158" s="1">
        <v>0</v>
      </c>
      <c r="CC3158" s="1">
        <v>1</v>
      </c>
      <c r="CD3158" s="1">
        <v>0</v>
      </c>
      <c r="CE3158" s="1">
        <v>0</v>
      </c>
      <c r="CF3158" s="1">
        <v>0</v>
      </c>
      <c r="CG3158" s="1">
        <v>0</v>
      </c>
      <c r="CH3158" s="1">
        <v>0</v>
      </c>
      <c r="CI3158" s="1">
        <v>0</v>
      </c>
      <c r="CJ3158" s="1">
        <v>0</v>
      </c>
      <c r="CK3158" s="1">
        <v>0</v>
      </c>
      <c r="CL3158" s="1">
        <v>0</v>
      </c>
      <c r="CM3158" s="1">
        <v>0</v>
      </c>
      <c r="CN3158" s="1">
        <v>0</v>
      </c>
      <c r="CO3158" s="1">
        <v>0</v>
      </c>
    </row>
    <row r="3159" spans="1:93" x14ac:dyDescent="0.25">
      <c r="A3159" s="1">
        <v>5</v>
      </c>
      <c r="B3159" s="2" t="s">
        <v>7</v>
      </c>
      <c r="C3159" s="1">
        <v>220110004</v>
      </c>
      <c r="D3159" s="1">
        <v>220110</v>
      </c>
      <c r="E3159" s="1" t="s">
        <v>2050</v>
      </c>
      <c r="F3159" s="1" t="s">
        <v>113</v>
      </c>
      <c r="G3159" s="2" t="s">
        <v>535</v>
      </c>
      <c r="H3159" s="2" t="s">
        <v>113</v>
      </c>
      <c r="I3159" s="1">
        <v>37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1</v>
      </c>
      <c r="Y3159" s="1">
        <v>0</v>
      </c>
      <c r="Z3159" s="1">
        <v>0</v>
      </c>
      <c r="AA3159" s="1">
        <v>1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1</v>
      </c>
      <c r="AN3159" s="1">
        <v>1</v>
      </c>
      <c r="AO3159" s="1">
        <v>0</v>
      </c>
      <c r="AP3159" s="1">
        <v>1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1</v>
      </c>
      <c r="AW3159" s="1">
        <v>0</v>
      </c>
      <c r="AX3159" s="1">
        <v>0</v>
      </c>
      <c r="AY3159" s="1">
        <v>0</v>
      </c>
      <c r="AZ3159" s="1">
        <v>1</v>
      </c>
      <c r="BA3159" s="1">
        <v>0</v>
      </c>
      <c r="BB3159" s="1">
        <v>1</v>
      </c>
      <c r="BC3159" s="1">
        <v>0</v>
      </c>
      <c r="BD3159" s="1">
        <v>0</v>
      </c>
      <c r="BE3159" s="1">
        <v>0</v>
      </c>
      <c r="BF3159" s="1">
        <v>3</v>
      </c>
      <c r="BG3159" s="1">
        <v>0</v>
      </c>
      <c r="BH3159" s="1">
        <v>0</v>
      </c>
      <c r="BI3159" s="1">
        <v>1</v>
      </c>
      <c r="BJ3159" s="1">
        <v>0</v>
      </c>
      <c r="BK3159" s="1">
        <v>1</v>
      </c>
      <c r="BL3159" s="1">
        <v>0</v>
      </c>
      <c r="BM3159" s="1">
        <v>0</v>
      </c>
      <c r="BN3159" s="1">
        <v>0</v>
      </c>
      <c r="BO3159" s="1">
        <v>0</v>
      </c>
      <c r="BP3159" s="1">
        <v>1</v>
      </c>
      <c r="BQ3159" s="1">
        <v>0</v>
      </c>
      <c r="BR3159" s="1">
        <v>0</v>
      </c>
      <c r="BS3159" s="1">
        <v>0</v>
      </c>
      <c r="BT3159" s="1">
        <v>0</v>
      </c>
      <c r="BU3159" s="1">
        <v>0</v>
      </c>
      <c r="BV3159" s="1">
        <v>2</v>
      </c>
      <c r="BW3159" s="1">
        <v>0</v>
      </c>
      <c r="BX3159" s="1">
        <v>0</v>
      </c>
      <c r="BY3159" s="1">
        <v>0</v>
      </c>
      <c r="BZ3159" s="1">
        <v>1</v>
      </c>
      <c r="CA3159" s="1">
        <v>0</v>
      </c>
      <c r="CB3159" s="1">
        <v>0</v>
      </c>
      <c r="CC3159" s="1">
        <v>0</v>
      </c>
      <c r="CD3159" s="1">
        <v>0</v>
      </c>
      <c r="CE3159" s="1">
        <v>0</v>
      </c>
      <c r="CF3159" s="1">
        <v>0</v>
      </c>
      <c r="CG3159" s="1">
        <v>0</v>
      </c>
      <c r="CH3159" s="1">
        <v>0</v>
      </c>
      <c r="CI3159" s="1">
        <v>0</v>
      </c>
      <c r="CJ3159" s="1">
        <v>0</v>
      </c>
      <c r="CK3159" s="1">
        <v>0</v>
      </c>
      <c r="CL3159" s="1">
        <v>0</v>
      </c>
      <c r="CM3159" s="1">
        <v>0</v>
      </c>
      <c r="CN3159" s="1">
        <v>0</v>
      </c>
      <c r="CO3159" s="1">
        <v>0</v>
      </c>
    </row>
    <row r="3160" spans="1:93" x14ac:dyDescent="0.25">
      <c r="A3160" s="1">
        <v>5</v>
      </c>
      <c r="B3160" s="2" t="s">
        <v>7</v>
      </c>
      <c r="C3160" s="1">
        <v>220110007</v>
      </c>
      <c r="D3160" s="1">
        <v>220110</v>
      </c>
      <c r="E3160" s="1" t="s">
        <v>2050</v>
      </c>
      <c r="F3160" s="1" t="s">
        <v>223</v>
      </c>
      <c r="G3160" s="2" t="s">
        <v>535</v>
      </c>
      <c r="H3160" s="2" t="s">
        <v>223</v>
      </c>
      <c r="I3160" s="1">
        <v>371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1</v>
      </c>
      <c r="AX3160" s="1">
        <v>0</v>
      </c>
      <c r="AY3160" s="1">
        <v>1</v>
      </c>
      <c r="AZ3160" s="1">
        <v>0</v>
      </c>
      <c r="BA3160" s="1">
        <v>0</v>
      </c>
      <c r="BB3160" s="1">
        <v>0</v>
      </c>
      <c r="BC3160" s="1">
        <v>0</v>
      </c>
      <c r="BD3160" s="1">
        <v>1</v>
      </c>
      <c r="BE3160" s="1">
        <v>0</v>
      </c>
      <c r="BF3160" s="1">
        <v>0</v>
      </c>
      <c r="BG3160" s="1">
        <v>0</v>
      </c>
      <c r="BH3160" s="1">
        <v>0</v>
      </c>
      <c r="BI3160" s="1">
        <v>1</v>
      </c>
      <c r="BJ3160" s="1">
        <v>0</v>
      </c>
      <c r="BK3160" s="1">
        <v>0</v>
      </c>
      <c r="BL3160" s="1">
        <v>2</v>
      </c>
      <c r="BM3160" s="1">
        <v>0</v>
      </c>
      <c r="BN3160" s="1">
        <v>1</v>
      </c>
      <c r="BO3160" s="1">
        <v>0</v>
      </c>
      <c r="BP3160" s="1">
        <v>1</v>
      </c>
      <c r="BQ3160" s="1">
        <v>0</v>
      </c>
      <c r="BR3160" s="1">
        <v>0</v>
      </c>
      <c r="BS3160" s="1">
        <v>1</v>
      </c>
      <c r="BT3160" s="1">
        <v>0</v>
      </c>
      <c r="BU3160" s="1">
        <v>1</v>
      </c>
      <c r="BV3160" s="1">
        <v>0</v>
      </c>
      <c r="BW3160" s="1">
        <v>1</v>
      </c>
      <c r="BX3160" s="1">
        <v>1</v>
      </c>
      <c r="BY3160" s="1">
        <v>0</v>
      </c>
      <c r="BZ3160" s="1">
        <v>0</v>
      </c>
      <c r="CA3160" s="1">
        <v>0</v>
      </c>
      <c r="CB3160" s="1">
        <v>0</v>
      </c>
      <c r="CC3160" s="1">
        <v>0</v>
      </c>
      <c r="CD3160" s="1">
        <v>0</v>
      </c>
      <c r="CE3160" s="1">
        <v>0</v>
      </c>
      <c r="CF3160" s="1">
        <v>0</v>
      </c>
      <c r="CG3160" s="1">
        <v>2</v>
      </c>
      <c r="CH3160" s="1">
        <v>0</v>
      </c>
      <c r="CI3160" s="1">
        <v>0</v>
      </c>
      <c r="CJ3160" s="1">
        <v>0</v>
      </c>
      <c r="CK3160" s="1">
        <v>0</v>
      </c>
      <c r="CL3160" s="1">
        <v>0</v>
      </c>
      <c r="CM3160" s="1">
        <v>0</v>
      </c>
      <c r="CN3160" s="1">
        <v>0</v>
      </c>
      <c r="CO3160" s="1">
        <v>0</v>
      </c>
    </row>
    <row r="3161" spans="1:93" x14ac:dyDescent="0.25">
      <c r="A3161" s="1">
        <v>5</v>
      </c>
      <c r="B3161" s="2" t="s">
        <v>7</v>
      </c>
      <c r="C3161" s="1">
        <v>220110008</v>
      </c>
      <c r="D3161" s="1">
        <v>220110</v>
      </c>
      <c r="E3161" s="1" t="s">
        <v>2050</v>
      </c>
      <c r="F3161" s="1" t="s">
        <v>95</v>
      </c>
      <c r="G3161" s="2" t="s">
        <v>535</v>
      </c>
      <c r="H3161" s="2" t="s">
        <v>95</v>
      </c>
      <c r="I3161" s="1">
        <v>372</v>
      </c>
      <c r="J3161" s="1">
        <v>1</v>
      </c>
      <c r="K3161" s="1">
        <v>1</v>
      </c>
      <c r="L3161" s="1">
        <v>2</v>
      </c>
      <c r="M3161" s="1">
        <v>1</v>
      </c>
      <c r="N3161" s="1">
        <v>2</v>
      </c>
      <c r="O3161" s="1">
        <v>2</v>
      </c>
      <c r="P3161" s="1">
        <v>1</v>
      </c>
      <c r="Q3161" s="1">
        <v>1</v>
      </c>
      <c r="R3161" s="1">
        <v>0</v>
      </c>
      <c r="S3161" s="1">
        <v>1</v>
      </c>
      <c r="T3161" s="1">
        <v>0</v>
      </c>
      <c r="U3161" s="1">
        <v>0</v>
      </c>
      <c r="V3161" s="1">
        <v>1</v>
      </c>
      <c r="W3161" s="1">
        <v>0</v>
      </c>
      <c r="X3161" s="1">
        <v>0</v>
      </c>
      <c r="Y3161" s="1">
        <v>1</v>
      </c>
      <c r="Z3161" s="1">
        <v>0</v>
      </c>
      <c r="AA3161" s="1">
        <v>1</v>
      </c>
      <c r="AB3161" s="1">
        <v>0</v>
      </c>
      <c r="AC3161" s="1">
        <v>1</v>
      </c>
      <c r="AD3161" s="1">
        <v>0</v>
      </c>
      <c r="AE3161" s="1">
        <v>0</v>
      </c>
      <c r="AF3161" s="1">
        <v>1</v>
      </c>
      <c r="AG3161" s="1">
        <v>1</v>
      </c>
      <c r="AH3161" s="1">
        <v>1</v>
      </c>
      <c r="AI3161" s="1">
        <v>1</v>
      </c>
      <c r="AJ3161" s="1">
        <v>1</v>
      </c>
      <c r="AK3161" s="1">
        <v>1</v>
      </c>
      <c r="AL3161" s="1">
        <v>0</v>
      </c>
      <c r="AM3161" s="1">
        <v>3</v>
      </c>
      <c r="AN3161" s="1">
        <v>1</v>
      </c>
      <c r="AO3161" s="1">
        <v>2</v>
      </c>
      <c r="AP3161" s="1">
        <v>1</v>
      </c>
      <c r="AQ3161" s="1">
        <v>0</v>
      </c>
      <c r="AR3161" s="1">
        <v>1</v>
      </c>
      <c r="AS3161" s="1">
        <v>0</v>
      </c>
      <c r="AT3161" s="1">
        <v>0</v>
      </c>
      <c r="AU3161" s="1">
        <v>1</v>
      </c>
      <c r="AV3161" s="1">
        <v>0</v>
      </c>
      <c r="AW3161" s="1">
        <v>0</v>
      </c>
      <c r="AX3161" s="1">
        <v>0</v>
      </c>
      <c r="AY3161" s="1">
        <v>1</v>
      </c>
      <c r="AZ3161" s="1">
        <v>1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1</v>
      </c>
      <c r="BG3161" s="1">
        <v>1</v>
      </c>
      <c r="BH3161" s="1">
        <v>0</v>
      </c>
      <c r="BI3161" s="1">
        <v>0</v>
      </c>
      <c r="BJ3161" s="1">
        <v>0</v>
      </c>
      <c r="BK3161" s="1">
        <v>2</v>
      </c>
      <c r="BL3161" s="1">
        <v>0</v>
      </c>
      <c r="BM3161" s="1">
        <v>0</v>
      </c>
      <c r="BN3161" s="1">
        <v>0</v>
      </c>
      <c r="BO3161" s="1">
        <v>0</v>
      </c>
      <c r="BP3161" s="1">
        <v>2</v>
      </c>
      <c r="BQ3161" s="1">
        <v>0</v>
      </c>
      <c r="BR3161" s="1">
        <v>0</v>
      </c>
      <c r="BS3161" s="1">
        <v>0</v>
      </c>
      <c r="BT3161" s="1">
        <v>0</v>
      </c>
      <c r="BU3161" s="1">
        <v>0</v>
      </c>
      <c r="BV3161" s="1">
        <v>0</v>
      </c>
      <c r="BW3161" s="1">
        <v>1</v>
      </c>
      <c r="BX3161" s="1">
        <v>1</v>
      </c>
      <c r="BY3161" s="1">
        <v>0</v>
      </c>
      <c r="BZ3161" s="1">
        <v>1</v>
      </c>
      <c r="CA3161" s="1">
        <v>0</v>
      </c>
      <c r="CB3161" s="1">
        <v>0</v>
      </c>
      <c r="CC3161" s="1">
        <v>0</v>
      </c>
      <c r="CD3161" s="1">
        <v>0</v>
      </c>
      <c r="CE3161" s="1">
        <v>0</v>
      </c>
      <c r="CF3161" s="1">
        <v>0</v>
      </c>
      <c r="CG3161" s="1">
        <v>1</v>
      </c>
      <c r="CH3161" s="1">
        <v>0</v>
      </c>
      <c r="CI3161" s="1">
        <v>0</v>
      </c>
      <c r="CJ3161" s="1">
        <v>0</v>
      </c>
      <c r="CK3161" s="1">
        <v>0</v>
      </c>
      <c r="CL3161" s="1">
        <v>0</v>
      </c>
      <c r="CM3161" s="1">
        <v>0</v>
      </c>
      <c r="CN3161" s="1">
        <v>0</v>
      </c>
      <c r="CO3161" s="1">
        <v>0</v>
      </c>
    </row>
    <row r="3162" spans="1:93" x14ac:dyDescent="0.25">
      <c r="A3162" s="1">
        <v>5</v>
      </c>
      <c r="B3162" s="2" t="s">
        <v>7</v>
      </c>
      <c r="C3162" s="1">
        <v>220129008</v>
      </c>
      <c r="D3162" s="1">
        <v>220129</v>
      </c>
      <c r="E3162" s="1" t="s">
        <v>2088</v>
      </c>
      <c r="F3162" s="1" t="s">
        <v>262</v>
      </c>
      <c r="G3162" s="2" t="s">
        <v>535</v>
      </c>
      <c r="H3162" s="2" t="s">
        <v>262</v>
      </c>
      <c r="I3162" s="1">
        <v>374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  <c r="BL3162" s="1">
        <v>0</v>
      </c>
      <c r="BM3162" s="1">
        <v>0</v>
      </c>
      <c r="BN3162" s="1">
        <v>0</v>
      </c>
      <c r="BO3162" s="1">
        <v>0</v>
      </c>
      <c r="BP3162" s="1">
        <v>0</v>
      </c>
      <c r="BQ3162" s="1">
        <v>1</v>
      </c>
      <c r="BR3162" s="1">
        <v>0</v>
      </c>
      <c r="BS3162" s="1">
        <v>0</v>
      </c>
      <c r="BT3162" s="1">
        <v>0</v>
      </c>
      <c r="BU3162" s="1">
        <v>0</v>
      </c>
      <c r="BV3162" s="1">
        <v>0</v>
      </c>
      <c r="BW3162" s="1">
        <v>0</v>
      </c>
      <c r="BX3162" s="1">
        <v>0</v>
      </c>
      <c r="BY3162" s="1">
        <v>0</v>
      </c>
      <c r="BZ3162" s="1">
        <v>0</v>
      </c>
      <c r="CA3162" s="1">
        <v>0</v>
      </c>
      <c r="CB3162" s="1">
        <v>0</v>
      </c>
      <c r="CC3162" s="1">
        <v>0</v>
      </c>
      <c r="CD3162" s="1">
        <v>0</v>
      </c>
      <c r="CE3162" s="1">
        <v>0</v>
      </c>
      <c r="CF3162" s="1">
        <v>0</v>
      </c>
      <c r="CG3162" s="1">
        <v>0</v>
      </c>
      <c r="CH3162" s="1">
        <v>0</v>
      </c>
      <c r="CI3162" s="1">
        <v>0</v>
      </c>
      <c r="CJ3162" s="1">
        <v>0</v>
      </c>
      <c r="CK3162" s="1">
        <v>0</v>
      </c>
      <c r="CL3162" s="1">
        <v>0</v>
      </c>
      <c r="CM3162" s="1">
        <v>0</v>
      </c>
      <c r="CN3162" s="1">
        <v>0</v>
      </c>
      <c r="CO3162" s="1">
        <v>0</v>
      </c>
    </row>
    <row r="3163" spans="1:93" x14ac:dyDescent="0.25">
      <c r="A3163" s="1">
        <v>5</v>
      </c>
      <c r="B3163" s="2" t="s">
        <v>7</v>
      </c>
      <c r="C3163" s="1">
        <v>220122015</v>
      </c>
      <c r="D3163" s="1">
        <v>220122</v>
      </c>
      <c r="E3163" s="1" t="s">
        <v>2073</v>
      </c>
      <c r="F3163" s="1" t="s">
        <v>43</v>
      </c>
      <c r="G3163" s="2" t="s">
        <v>535</v>
      </c>
      <c r="H3163" s="2" t="s">
        <v>43</v>
      </c>
      <c r="I3163" s="1">
        <v>376</v>
      </c>
      <c r="J3163" s="1">
        <v>5</v>
      </c>
      <c r="K3163" s="1">
        <v>16</v>
      </c>
      <c r="L3163" s="1">
        <v>7</v>
      </c>
      <c r="M3163" s="1">
        <v>24</v>
      </c>
      <c r="N3163" s="1">
        <v>9</v>
      </c>
      <c r="O3163" s="1">
        <v>26</v>
      </c>
      <c r="P3163" s="1">
        <v>8</v>
      </c>
      <c r="Q3163" s="1">
        <v>7</v>
      </c>
      <c r="R3163" s="1">
        <v>20</v>
      </c>
      <c r="S3163" s="1">
        <v>13</v>
      </c>
      <c r="T3163" s="1">
        <v>6</v>
      </c>
      <c r="U3163" s="1">
        <v>10</v>
      </c>
      <c r="V3163" s="1">
        <v>3</v>
      </c>
      <c r="W3163" s="1">
        <v>16</v>
      </c>
      <c r="X3163" s="1">
        <v>6</v>
      </c>
      <c r="Y3163" s="1">
        <v>24</v>
      </c>
      <c r="Z3163" s="1">
        <v>1</v>
      </c>
      <c r="AA3163" s="1">
        <v>14</v>
      </c>
      <c r="AB3163" s="1">
        <v>32</v>
      </c>
      <c r="AC3163" s="1">
        <v>5</v>
      </c>
      <c r="AD3163" s="1">
        <v>4</v>
      </c>
      <c r="AE3163" s="1">
        <v>11</v>
      </c>
      <c r="AF3163" s="1">
        <v>13</v>
      </c>
      <c r="AG3163" s="1">
        <v>9</v>
      </c>
      <c r="AH3163" s="1">
        <v>6</v>
      </c>
      <c r="AI3163" s="1">
        <v>10</v>
      </c>
      <c r="AJ3163" s="1">
        <v>9</v>
      </c>
      <c r="AK3163" s="1">
        <v>7</v>
      </c>
      <c r="AL3163" s="1">
        <v>11</v>
      </c>
      <c r="AM3163" s="1">
        <v>0</v>
      </c>
      <c r="AN3163" s="1">
        <v>10</v>
      </c>
      <c r="AO3163" s="1">
        <v>6</v>
      </c>
      <c r="AP3163" s="1">
        <v>11</v>
      </c>
      <c r="AQ3163" s="1">
        <v>1</v>
      </c>
      <c r="AR3163" s="1">
        <v>10</v>
      </c>
      <c r="AS3163" s="1">
        <v>8</v>
      </c>
      <c r="AT3163" s="1">
        <v>12</v>
      </c>
      <c r="AU3163" s="1">
        <v>9</v>
      </c>
      <c r="AV3163" s="1">
        <v>12</v>
      </c>
      <c r="AW3163" s="1">
        <v>2</v>
      </c>
      <c r="AX3163" s="1">
        <v>20</v>
      </c>
      <c r="AY3163" s="1">
        <v>12</v>
      </c>
      <c r="AZ3163" s="1">
        <v>8</v>
      </c>
      <c r="BA3163" s="1">
        <v>7</v>
      </c>
      <c r="BB3163" s="1">
        <v>2</v>
      </c>
      <c r="BC3163" s="1">
        <v>11</v>
      </c>
      <c r="BD3163" s="1">
        <v>2</v>
      </c>
      <c r="BE3163" s="1">
        <v>7</v>
      </c>
      <c r="BF3163" s="1">
        <v>22</v>
      </c>
      <c r="BG3163" s="1">
        <v>8</v>
      </c>
      <c r="BH3163" s="1">
        <v>8</v>
      </c>
      <c r="BI3163" s="1">
        <v>2</v>
      </c>
      <c r="BJ3163" s="1">
        <v>6</v>
      </c>
      <c r="BK3163" s="1">
        <v>12</v>
      </c>
      <c r="BL3163" s="1">
        <v>2</v>
      </c>
      <c r="BM3163" s="1">
        <v>0</v>
      </c>
      <c r="BN3163" s="1">
        <v>4</v>
      </c>
      <c r="BO3163" s="1">
        <v>7</v>
      </c>
      <c r="BP3163" s="1">
        <v>6</v>
      </c>
      <c r="BQ3163" s="1">
        <v>3</v>
      </c>
      <c r="BR3163" s="1">
        <v>9</v>
      </c>
      <c r="BS3163" s="1">
        <v>8</v>
      </c>
      <c r="BT3163" s="1">
        <v>5</v>
      </c>
      <c r="BU3163" s="1">
        <v>7</v>
      </c>
      <c r="BV3163" s="1">
        <v>10</v>
      </c>
      <c r="BW3163" s="1">
        <v>12</v>
      </c>
      <c r="BX3163" s="1">
        <v>5</v>
      </c>
      <c r="BY3163" s="1">
        <v>5</v>
      </c>
      <c r="BZ3163" s="1">
        <v>8</v>
      </c>
      <c r="CA3163" s="1">
        <v>6</v>
      </c>
      <c r="CB3163" s="1">
        <v>17</v>
      </c>
      <c r="CC3163" s="1">
        <v>5</v>
      </c>
      <c r="CD3163" s="1">
        <v>0</v>
      </c>
      <c r="CE3163" s="1">
        <v>0</v>
      </c>
      <c r="CF3163" s="1">
        <v>0</v>
      </c>
      <c r="CG3163" s="1">
        <v>7</v>
      </c>
      <c r="CH3163" s="1">
        <v>0</v>
      </c>
      <c r="CI3163" s="1">
        <v>0</v>
      </c>
      <c r="CJ3163" s="1">
        <v>0</v>
      </c>
      <c r="CK3163" s="1">
        <v>0</v>
      </c>
      <c r="CL3163" s="1">
        <v>0</v>
      </c>
      <c r="CM3163" s="1">
        <v>0</v>
      </c>
      <c r="CN3163" s="1">
        <v>0</v>
      </c>
      <c r="CO3163" s="1">
        <v>0</v>
      </c>
    </row>
    <row r="3164" spans="1:93" x14ac:dyDescent="0.25">
      <c r="A3164" s="1">
        <v>5</v>
      </c>
      <c r="B3164" s="2" t="s">
        <v>7</v>
      </c>
      <c r="C3164" s="1">
        <v>220122016</v>
      </c>
      <c r="D3164" s="1">
        <v>220122</v>
      </c>
      <c r="E3164" s="1" t="s">
        <v>2073</v>
      </c>
      <c r="F3164" s="1" t="s">
        <v>71</v>
      </c>
      <c r="G3164" s="2" t="s">
        <v>535</v>
      </c>
      <c r="H3164" s="2" t="s">
        <v>71</v>
      </c>
      <c r="I3164" s="1">
        <v>375</v>
      </c>
      <c r="J3164" s="1">
        <v>2</v>
      </c>
      <c r="K3164" s="1">
        <v>4</v>
      </c>
      <c r="L3164" s="1">
        <v>1</v>
      </c>
      <c r="M3164" s="1">
        <v>2</v>
      </c>
      <c r="N3164" s="1">
        <v>0</v>
      </c>
      <c r="O3164" s="1">
        <v>1</v>
      </c>
      <c r="P3164" s="1">
        <v>2</v>
      </c>
      <c r="Q3164" s="1">
        <v>1</v>
      </c>
      <c r="R3164" s="1">
        <v>2</v>
      </c>
      <c r="S3164" s="1">
        <v>3</v>
      </c>
      <c r="T3164" s="1">
        <v>2</v>
      </c>
      <c r="U3164" s="1">
        <v>1</v>
      </c>
      <c r="V3164" s="1">
        <v>1</v>
      </c>
      <c r="W3164" s="1">
        <v>0</v>
      </c>
      <c r="X3164" s="1">
        <v>2</v>
      </c>
      <c r="Y3164" s="1">
        <v>0</v>
      </c>
      <c r="Z3164" s="1">
        <v>0</v>
      </c>
      <c r="AA3164" s="1">
        <v>0</v>
      </c>
      <c r="AB3164" s="1">
        <v>8</v>
      </c>
      <c r="AC3164" s="1">
        <v>1</v>
      </c>
      <c r="AD3164" s="1">
        <v>2</v>
      </c>
      <c r="AE3164" s="1">
        <v>0</v>
      </c>
      <c r="AF3164" s="1">
        <v>0</v>
      </c>
      <c r="AG3164" s="1">
        <v>1</v>
      </c>
      <c r="AH3164" s="1">
        <v>0</v>
      </c>
      <c r="AI3164" s="1">
        <v>1</v>
      </c>
      <c r="AJ3164" s="1">
        <v>0</v>
      </c>
      <c r="AK3164" s="1">
        <v>0</v>
      </c>
      <c r="AL3164" s="1">
        <v>1</v>
      </c>
      <c r="AM3164" s="1">
        <v>0</v>
      </c>
      <c r="AN3164" s="1">
        <v>0</v>
      </c>
      <c r="AO3164" s="1">
        <v>0</v>
      </c>
      <c r="AP3164" s="1">
        <v>0</v>
      </c>
      <c r="AQ3164" s="1">
        <v>1</v>
      </c>
      <c r="AR3164" s="1">
        <v>0</v>
      </c>
      <c r="AS3164" s="1">
        <v>1</v>
      </c>
      <c r="AT3164" s="1">
        <v>0</v>
      </c>
      <c r="AU3164" s="1">
        <v>2</v>
      </c>
      <c r="AV3164" s="1">
        <v>0</v>
      </c>
      <c r="AW3164" s="1">
        <v>4</v>
      </c>
      <c r="AX3164" s="1">
        <v>5</v>
      </c>
      <c r="AY3164" s="1">
        <v>1</v>
      </c>
      <c r="AZ3164" s="1">
        <v>2</v>
      </c>
      <c r="BA3164" s="1">
        <v>0</v>
      </c>
      <c r="BB3164" s="1">
        <v>0</v>
      </c>
      <c r="BC3164" s="1">
        <v>2</v>
      </c>
      <c r="BD3164" s="1">
        <v>1</v>
      </c>
      <c r="BE3164" s="1">
        <v>0</v>
      </c>
      <c r="BF3164" s="1">
        <v>3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  <c r="BL3164" s="1">
        <v>0</v>
      </c>
      <c r="BM3164" s="1">
        <v>0</v>
      </c>
      <c r="BN3164" s="1">
        <v>0</v>
      </c>
      <c r="BO3164" s="1">
        <v>0</v>
      </c>
      <c r="BP3164" s="1">
        <v>0</v>
      </c>
      <c r="BQ3164" s="1">
        <v>1</v>
      </c>
      <c r="BR3164" s="1">
        <v>2</v>
      </c>
      <c r="BS3164" s="1">
        <v>3</v>
      </c>
      <c r="BT3164" s="1">
        <v>0</v>
      </c>
      <c r="BU3164" s="1">
        <v>2</v>
      </c>
      <c r="BV3164" s="1">
        <v>2</v>
      </c>
      <c r="BW3164" s="1">
        <v>1</v>
      </c>
      <c r="BX3164" s="1">
        <v>0</v>
      </c>
      <c r="BY3164" s="1">
        <v>2</v>
      </c>
      <c r="BZ3164" s="1">
        <v>1</v>
      </c>
      <c r="CA3164" s="1">
        <v>3</v>
      </c>
      <c r="CB3164" s="1">
        <v>1</v>
      </c>
      <c r="CC3164" s="1">
        <v>0</v>
      </c>
      <c r="CD3164" s="1">
        <v>0</v>
      </c>
      <c r="CE3164" s="1">
        <v>0</v>
      </c>
      <c r="CF3164" s="1">
        <v>0</v>
      </c>
      <c r="CG3164" s="1">
        <v>1</v>
      </c>
      <c r="CH3164" s="1">
        <v>0</v>
      </c>
      <c r="CI3164" s="1">
        <v>0</v>
      </c>
      <c r="CJ3164" s="1">
        <v>0</v>
      </c>
      <c r="CK3164" s="1">
        <v>0</v>
      </c>
      <c r="CL3164" s="1">
        <v>0</v>
      </c>
      <c r="CM3164" s="1">
        <v>0</v>
      </c>
      <c r="CN3164" s="1">
        <v>0</v>
      </c>
      <c r="CO3164" s="1">
        <v>0</v>
      </c>
    </row>
    <row r="3165" spans="1:93" x14ac:dyDescent="0.25">
      <c r="A3165" s="1">
        <v>5</v>
      </c>
      <c r="B3165" s="2" t="s">
        <v>7</v>
      </c>
      <c r="C3165" s="1">
        <v>220129009</v>
      </c>
      <c r="D3165" s="1">
        <v>220129</v>
      </c>
      <c r="E3165" s="1" t="s">
        <v>2088</v>
      </c>
      <c r="F3165" s="1" t="s">
        <v>328</v>
      </c>
      <c r="G3165" s="2" t="s">
        <v>535</v>
      </c>
      <c r="H3165" s="2" t="s">
        <v>328</v>
      </c>
      <c r="I3165" s="1">
        <v>377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1</v>
      </c>
      <c r="BH3165" s="1">
        <v>0</v>
      </c>
      <c r="BI3165" s="1">
        <v>0</v>
      </c>
      <c r="BJ3165" s="1">
        <v>0</v>
      </c>
      <c r="BK3165" s="1">
        <v>0</v>
      </c>
      <c r="BL3165" s="1">
        <v>0</v>
      </c>
      <c r="BM3165" s="1">
        <v>0</v>
      </c>
      <c r="BN3165" s="1">
        <v>0</v>
      </c>
      <c r="BO3165" s="1">
        <v>0</v>
      </c>
      <c r="BP3165" s="1">
        <v>0</v>
      </c>
      <c r="BQ3165" s="1">
        <v>0</v>
      </c>
      <c r="BR3165" s="1">
        <v>0</v>
      </c>
      <c r="BS3165" s="1">
        <v>0</v>
      </c>
      <c r="BT3165" s="1">
        <v>0</v>
      </c>
      <c r="BU3165" s="1">
        <v>0</v>
      </c>
      <c r="BV3165" s="1">
        <v>0</v>
      </c>
      <c r="BW3165" s="1">
        <v>0</v>
      </c>
      <c r="BX3165" s="1">
        <v>0</v>
      </c>
      <c r="BY3165" s="1">
        <v>0</v>
      </c>
      <c r="BZ3165" s="1">
        <v>0</v>
      </c>
      <c r="CA3165" s="1">
        <v>0</v>
      </c>
      <c r="CB3165" s="1">
        <v>0</v>
      </c>
      <c r="CC3165" s="1">
        <v>0</v>
      </c>
      <c r="CD3165" s="1">
        <v>0</v>
      </c>
      <c r="CE3165" s="1">
        <v>0</v>
      </c>
      <c r="CF3165" s="1">
        <v>0</v>
      </c>
      <c r="CG3165" s="1">
        <v>0</v>
      </c>
      <c r="CH3165" s="1">
        <v>0</v>
      </c>
      <c r="CI3165" s="1">
        <v>0</v>
      </c>
      <c r="CJ3165" s="1">
        <v>0</v>
      </c>
      <c r="CK3165" s="1">
        <v>0</v>
      </c>
      <c r="CL3165" s="1">
        <v>0</v>
      </c>
      <c r="CM3165" s="1">
        <v>0</v>
      </c>
      <c r="CN3165" s="1">
        <v>0</v>
      </c>
      <c r="CO3165" s="1">
        <v>0</v>
      </c>
    </row>
    <row r="3166" spans="1:93" x14ac:dyDescent="0.25">
      <c r="A3166" s="1">
        <v>5</v>
      </c>
      <c r="B3166" s="2" t="s">
        <v>7</v>
      </c>
      <c r="C3166" s="1">
        <v>220129010</v>
      </c>
      <c r="D3166" s="1">
        <v>220129</v>
      </c>
      <c r="E3166" s="1" t="s">
        <v>2088</v>
      </c>
      <c r="F3166" s="1" t="s">
        <v>254</v>
      </c>
      <c r="G3166" s="2" t="s">
        <v>535</v>
      </c>
      <c r="H3166" s="2" t="s">
        <v>254</v>
      </c>
      <c r="I3166" s="1">
        <v>378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1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  <c r="BL3166" s="1">
        <v>0</v>
      </c>
      <c r="BM3166" s="1">
        <v>0</v>
      </c>
      <c r="BN3166" s="1">
        <v>0</v>
      </c>
      <c r="BO3166" s="1">
        <v>0</v>
      </c>
      <c r="BP3166" s="1">
        <v>0</v>
      </c>
      <c r="BQ3166" s="1">
        <v>0</v>
      </c>
      <c r="BR3166" s="1">
        <v>0</v>
      </c>
      <c r="BS3166" s="1">
        <v>0</v>
      </c>
      <c r="BT3166" s="1">
        <v>0</v>
      </c>
      <c r="BU3166" s="1">
        <v>0</v>
      </c>
      <c r="BV3166" s="1">
        <v>0</v>
      </c>
      <c r="BW3166" s="1">
        <v>0</v>
      </c>
      <c r="BX3166" s="1">
        <v>0</v>
      </c>
      <c r="BY3166" s="1">
        <v>0</v>
      </c>
      <c r="BZ3166" s="1">
        <v>0</v>
      </c>
      <c r="CA3166" s="1">
        <v>0</v>
      </c>
      <c r="CB3166" s="1">
        <v>0</v>
      </c>
      <c r="CC3166" s="1">
        <v>0</v>
      </c>
      <c r="CD3166" s="1">
        <v>0</v>
      </c>
      <c r="CE3166" s="1">
        <v>0</v>
      </c>
      <c r="CF3166" s="1">
        <v>0</v>
      </c>
      <c r="CG3166" s="1">
        <v>0</v>
      </c>
      <c r="CH3166" s="1">
        <v>0</v>
      </c>
      <c r="CI3166" s="1">
        <v>0</v>
      </c>
      <c r="CJ3166" s="1">
        <v>0</v>
      </c>
      <c r="CK3166" s="1">
        <v>0</v>
      </c>
      <c r="CL3166" s="1">
        <v>0</v>
      </c>
      <c r="CM3166" s="1">
        <v>0</v>
      </c>
      <c r="CN3166" s="1">
        <v>0</v>
      </c>
      <c r="CO3166" s="1">
        <v>0</v>
      </c>
    </row>
    <row r="3167" spans="1:93" x14ac:dyDescent="0.25">
      <c r="A3167" s="1">
        <v>5</v>
      </c>
      <c r="B3167" s="2" t="s">
        <v>7</v>
      </c>
      <c r="C3167" s="1">
        <v>220104021</v>
      </c>
      <c r="D3167" s="1">
        <v>220104</v>
      </c>
      <c r="E3167" s="1" t="s">
        <v>2056</v>
      </c>
      <c r="F3167" s="1" t="s">
        <v>256</v>
      </c>
      <c r="G3167" s="2" t="s">
        <v>535</v>
      </c>
      <c r="H3167" s="2" t="s">
        <v>256</v>
      </c>
      <c r="I3167" s="1">
        <v>38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1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  <c r="BL3167" s="1">
        <v>0</v>
      </c>
      <c r="BM3167" s="1">
        <v>0</v>
      </c>
      <c r="BN3167" s="1">
        <v>0</v>
      </c>
      <c r="BO3167" s="1">
        <v>0</v>
      </c>
      <c r="BP3167" s="1">
        <v>0</v>
      </c>
      <c r="BQ3167" s="1">
        <v>0</v>
      </c>
      <c r="BR3167" s="1">
        <v>0</v>
      </c>
      <c r="BS3167" s="1">
        <v>0</v>
      </c>
      <c r="BT3167" s="1">
        <v>0</v>
      </c>
      <c r="BU3167" s="1">
        <v>0</v>
      </c>
      <c r="BV3167" s="1">
        <v>0</v>
      </c>
      <c r="BW3167" s="1">
        <v>0</v>
      </c>
      <c r="BX3167" s="1">
        <v>0</v>
      </c>
      <c r="BY3167" s="1">
        <v>0</v>
      </c>
      <c r="BZ3167" s="1">
        <v>0</v>
      </c>
      <c r="CA3167" s="1">
        <v>0</v>
      </c>
      <c r="CB3167" s="1">
        <v>0</v>
      </c>
      <c r="CC3167" s="1">
        <v>0</v>
      </c>
      <c r="CD3167" s="1">
        <v>0</v>
      </c>
      <c r="CE3167" s="1">
        <v>0</v>
      </c>
      <c r="CF3167" s="1">
        <v>0</v>
      </c>
      <c r="CG3167" s="1">
        <v>0</v>
      </c>
      <c r="CH3167" s="1">
        <v>0</v>
      </c>
      <c r="CI3167" s="1">
        <v>0</v>
      </c>
      <c r="CJ3167" s="1">
        <v>0</v>
      </c>
      <c r="CK3167" s="1">
        <v>0</v>
      </c>
      <c r="CL3167" s="1">
        <v>0</v>
      </c>
      <c r="CM3167" s="1">
        <v>0</v>
      </c>
      <c r="CN3167" s="1">
        <v>0</v>
      </c>
      <c r="CO3167" s="1">
        <v>0</v>
      </c>
    </row>
    <row r="3168" spans="1:93" x14ac:dyDescent="0.25">
      <c r="A3168" s="1">
        <v>5</v>
      </c>
      <c r="B3168" s="2" t="s">
        <v>7</v>
      </c>
      <c r="C3168" s="1">
        <v>220104023</v>
      </c>
      <c r="D3168" s="1">
        <v>220104</v>
      </c>
      <c r="E3168" s="1" t="s">
        <v>2056</v>
      </c>
      <c r="F3168" s="1" t="s">
        <v>314</v>
      </c>
      <c r="G3168" s="2" t="s">
        <v>535</v>
      </c>
      <c r="H3168" s="2" t="s">
        <v>314</v>
      </c>
      <c r="I3168" s="1">
        <v>382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1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1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  <c r="BL3168" s="1">
        <v>0</v>
      </c>
      <c r="BM3168" s="1">
        <v>0</v>
      </c>
      <c r="BN3168" s="1">
        <v>0</v>
      </c>
      <c r="BO3168" s="1">
        <v>0</v>
      </c>
      <c r="BP3168" s="1">
        <v>0</v>
      </c>
      <c r="BQ3168" s="1">
        <v>0</v>
      </c>
      <c r="BR3168" s="1">
        <v>0</v>
      </c>
      <c r="BS3168" s="1">
        <v>0</v>
      </c>
      <c r="BT3168" s="1">
        <v>0</v>
      </c>
      <c r="BU3168" s="1">
        <v>0</v>
      </c>
      <c r="BV3168" s="1">
        <v>0</v>
      </c>
      <c r="BW3168" s="1">
        <v>1</v>
      </c>
      <c r="BX3168" s="1">
        <v>0</v>
      </c>
      <c r="BY3168" s="1">
        <v>0</v>
      </c>
      <c r="BZ3168" s="1">
        <v>0</v>
      </c>
      <c r="CA3168" s="1">
        <v>0</v>
      </c>
      <c r="CB3168" s="1">
        <v>0</v>
      </c>
      <c r="CC3168" s="1">
        <v>0</v>
      </c>
      <c r="CD3168" s="1">
        <v>0</v>
      </c>
      <c r="CE3168" s="1">
        <v>0</v>
      </c>
      <c r="CF3168" s="1">
        <v>0</v>
      </c>
      <c r="CG3168" s="1">
        <v>0</v>
      </c>
      <c r="CH3168" s="1">
        <v>0</v>
      </c>
      <c r="CI3168" s="1">
        <v>0</v>
      </c>
      <c r="CJ3168" s="1">
        <v>0</v>
      </c>
      <c r="CK3168" s="1">
        <v>0</v>
      </c>
      <c r="CL3168" s="1">
        <v>0</v>
      </c>
      <c r="CM3168" s="1">
        <v>0</v>
      </c>
      <c r="CN3168" s="1">
        <v>0</v>
      </c>
      <c r="CO3168" s="1">
        <v>0</v>
      </c>
    </row>
    <row r="3169" spans="1:93" x14ac:dyDescent="0.25">
      <c r="A3169" s="1">
        <v>5</v>
      </c>
      <c r="B3169" s="2" t="s">
        <v>7</v>
      </c>
      <c r="C3169" s="1">
        <v>220107015</v>
      </c>
      <c r="D3169" s="1">
        <v>220107</v>
      </c>
      <c r="E3169" s="1" t="s">
        <v>2052</v>
      </c>
      <c r="F3169" s="1" t="s">
        <v>398</v>
      </c>
      <c r="G3169" s="2" t="s">
        <v>535</v>
      </c>
      <c r="H3169" s="2" t="s">
        <v>398</v>
      </c>
      <c r="I3169" s="1">
        <v>383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1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  <c r="BL3169" s="1">
        <v>0</v>
      </c>
      <c r="BM3169" s="1">
        <v>0</v>
      </c>
      <c r="BN3169" s="1">
        <v>0</v>
      </c>
      <c r="BO3169" s="1">
        <v>0</v>
      </c>
      <c r="BP3169" s="1">
        <v>0</v>
      </c>
      <c r="BQ3169" s="1">
        <v>0</v>
      </c>
      <c r="BR3169" s="1">
        <v>0</v>
      </c>
      <c r="BS3169" s="1">
        <v>0</v>
      </c>
      <c r="BT3169" s="1">
        <v>0</v>
      </c>
      <c r="BU3169" s="1">
        <v>0</v>
      </c>
      <c r="BV3169" s="1">
        <v>0</v>
      </c>
      <c r="BW3169" s="1">
        <v>0</v>
      </c>
      <c r="BX3169" s="1">
        <v>0</v>
      </c>
      <c r="BY3169" s="1">
        <v>0</v>
      </c>
      <c r="BZ3169" s="1">
        <v>0</v>
      </c>
      <c r="CA3169" s="1">
        <v>0</v>
      </c>
      <c r="CB3169" s="1">
        <v>0</v>
      </c>
      <c r="CC3169" s="1">
        <v>0</v>
      </c>
      <c r="CD3169" s="1">
        <v>0</v>
      </c>
      <c r="CE3169" s="1">
        <v>0</v>
      </c>
      <c r="CF3169" s="1">
        <v>0</v>
      </c>
      <c r="CG3169" s="1">
        <v>0</v>
      </c>
      <c r="CH3169" s="1">
        <v>0</v>
      </c>
      <c r="CI3169" s="1">
        <v>0</v>
      </c>
      <c r="CJ3169" s="1">
        <v>0</v>
      </c>
      <c r="CK3169" s="1">
        <v>0</v>
      </c>
      <c r="CL3169" s="1">
        <v>0</v>
      </c>
      <c r="CM3169" s="1">
        <v>0</v>
      </c>
      <c r="CN3169" s="1">
        <v>0</v>
      </c>
      <c r="CO3169" s="1">
        <v>0</v>
      </c>
    </row>
    <row r="3170" spans="1:93" x14ac:dyDescent="0.25">
      <c r="A3170" s="1">
        <v>5</v>
      </c>
      <c r="B3170" s="2" t="s">
        <v>7</v>
      </c>
      <c r="C3170" s="1">
        <v>220129011</v>
      </c>
      <c r="D3170" s="1">
        <v>220129</v>
      </c>
      <c r="E3170" s="1" t="s">
        <v>2088</v>
      </c>
      <c r="F3170" s="1" t="s">
        <v>201</v>
      </c>
      <c r="G3170" s="2" t="s">
        <v>535</v>
      </c>
      <c r="H3170" s="2" t="s">
        <v>201</v>
      </c>
      <c r="I3170" s="1">
        <v>384</v>
      </c>
      <c r="J3170" s="1">
        <v>0</v>
      </c>
      <c r="K3170" s="1">
        <v>1</v>
      </c>
      <c r="L3170" s="1">
        <v>1</v>
      </c>
      <c r="M3170" s="1">
        <v>1</v>
      </c>
      <c r="N3170" s="1">
        <v>0</v>
      </c>
      <c r="O3170" s="1">
        <v>2</v>
      </c>
      <c r="P3170" s="1">
        <v>2</v>
      </c>
      <c r="Q3170" s="1">
        <v>0</v>
      </c>
      <c r="R3170" s="1">
        <v>0</v>
      </c>
      <c r="S3170" s="1">
        <v>0</v>
      </c>
      <c r="T3170" s="1">
        <v>2</v>
      </c>
      <c r="U3170" s="1">
        <v>1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1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  <c r="BL3170" s="1">
        <v>0</v>
      </c>
      <c r="BM3170" s="1">
        <v>0</v>
      </c>
      <c r="BN3170" s="1">
        <v>0</v>
      </c>
      <c r="BO3170" s="1">
        <v>0</v>
      </c>
      <c r="BP3170" s="1">
        <v>0</v>
      </c>
      <c r="BQ3170" s="1">
        <v>0</v>
      </c>
      <c r="BR3170" s="1">
        <v>0</v>
      </c>
      <c r="BS3170" s="1">
        <v>0</v>
      </c>
      <c r="BT3170" s="1">
        <v>0</v>
      </c>
      <c r="BU3170" s="1">
        <v>0</v>
      </c>
      <c r="BV3170" s="1">
        <v>0</v>
      </c>
      <c r="BW3170" s="1">
        <v>0</v>
      </c>
      <c r="BX3170" s="1">
        <v>0</v>
      </c>
      <c r="BY3170" s="1">
        <v>0</v>
      </c>
      <c r="BZ3170" s="1">
        <v>2</v>
      </c>
      <c r="CA3170" s="1">
        <v>0</v>
      </c>
      <c r="CB3170" s="1">
        <v>0</v>
      </c>
      <c r="CC3170" s="1">
        <v>0</v>
      </c>
      <c r="CD3170" s="1">
        <v>0</v>
      </c>
      <c r="CE3170" s="1">
        <v>0</v>
      </c>
      <c r="CF3170" s="1">
        <v>0</v>
      </c>
      <c r="CG3170" s="1">
        <v>0</v>
      </c>
      <c r="CH3170" s="1">
        <v>0</v>
      </c>
      <c r="CI3170" s="1">
        <v>0</v>
      </c>
      <c r="CJ3170" s="1">
        <v>0</v>
      </c>
      <c r="CK3170" s="1">
        <v>0</v>
      </c>
      <c r="CL3170" s="1">
        <v>0</v>
      </c>
      <c r="CM3170" s="1">
        <v>0</v>
      </c>
      <c r="CN3170" s="1">
        <v>0</v>
      </c>
      <c r="CO3170" s="1">
        <v>0</v>
      </c>
    </row>
    <row r="3171" spans="1:93" x14ac:dyDescent="0.25">
      <c r="A3171" s="1">
        <v>5</v>
      </c>
      <c r="B3171" s="2" t="s">
        <v>7</v>
      </c>
      <c r="C3171" s="1">
        <v>220103042</v>
      </c>
      <c r="D3171" s="1">
        <v>220103</v>
      </c>
      <c r="E3171" s="1" t="s">
        <v>2055</v>
      </c>
      <c r="F3171" s="1" t="s">
        <v>53</v>
      </c>
      <c r="G3171" s="2" t="s">
        <v>535</v>
      </c>
      <c r="H3171" s="2" t="s">
        <v>53</v>
      </c>
      <c r="I3171" s="1">
        <v>390</v>
      </c>
      <c r="J3171" s="1">
        <v>1</v>
      </c>
      <c r="K3171" s="1">
        <v>2</v>
      </c>
      <c r="L3171" s="1">
        <v>3</v>
      </c>
      <c r="M3171" s="1">
        <v>2</v>
      </c>
      <c r="N3171" s="1">
        <v>5</v>
      </c>
      <c r="O3171" s="1">
        <v>8</v>
      </c>
      <c r="P3171" s="1">
        <v>3</v>
      </c>
      <c r="Q3171" s="1">
        <v>3</v>
      </c>
      <c r="R3171" s="1">
        <v>6</v>
      </c>
      <c r="S3171" s="1">
        <v>4</v>
      </c>
      <c r="T3171" s="1">
        <v>3</v>
      </c>
      <c r="U3171" s="1">
        <v>5</v>
      </c>
      <c r="V3171" s="1">
        <v>7</v>
      </c>
      <c r="W3171" s="1">
        <v>5</v>
      </c>
      <c r="X3171" s="1">
        <v>5</v>
      </c>
      <c r="Y3171" s="1">
        <v>1</v>
      </c>
      <c r="Z3171" s="1">
        <v>2</v>
      </c>
      <c r="AA3171" s="1">
        <v>2</v>
      </c>
      <c r="AB3171" s="1">
        <v>5</v>
      </c>
      <c r="AC3171" s="1">
        <v>2</v>
      </c>
      <c r="AD3171" s="1">
        <v>1</v>
      </c>
      <c r="AE3171" s="1">
        <v>2</v>
      </c>
      <c r="AF3171" s="1">
        <v>5</v>
      </c>
      <c r="AG3171" s="1">
        <v>1</v>
      </c>
      <c r="AH3171" s="1">
        <v>7</v>
      </c>
      <c r="AI3171" s="1">
        <v>6</v>
      </c>
      <c r="AJ3171" s="1">
        <v>4</v>
      </c>
      <c r="AK3171" s="1">
        <v>4</v>
      </c>
      <c r="AL3171" s="1">
        <v>5</v>
      </c>
      <c r="AM3171" s="1">
        <v>4</v>
      </c>
      <c r="AN3171" s="1">
        <v>3</v>
      </c>
      <c r="AO3171" s="1">
        <v>2</v>
      </c>
      <c r="AP3171" s="1">
        <v>1</v>
      </c>
      <c r="AQ3171" s="1">
        <v>5</v>
      </c>
      <c r="AR3171" s="1">
        <v>7</v>
      </c>
      <c r="AS3171" s="1">
        <v>8</v>
      </c>
      <c r="AT3171" s="1">
        <v>3</v>
      </c>
      <c r="AU3171" s="1">
        <v>4</v>
      </c>
      <c r="AV3171" s="1">
        <v>3</v>
      </c>
      <c r="AW3171" s="1">
        <v>3</v>
      </c>
      <c r="AX3171" s="1">
        <v>4</v>
      </c>
      <c r="AY3171" s="1">
        <v>1</v>
      </c>
      <c r="AZ3171" s="1">
        <v>4</v>
      </c>
      <c r="BA3171" s="1">
        <v>4</v>
      </c>
      <c r="BB3171" s="1">
        <v>10</v>
      </c>
      <c r="BC3171" s="1">
        <v>2</v>
      </c>
      <c r="BD3171" s="1">
        <v>1</v>
      </c>
      <c r="BE3171" s="1">
        <v>1</v>
      </c>
      <c r="BF3171" s="1">
        <v>5</v>
      </c>
      <c r="BG3171" s="1">
        <v>8</v>
      </c>
      <c r="BH3171" s="1">
        <v>5</v>
      </c>
      <c r="BI3171" s="1">
        <v>4</v>
      </c>
      <c r="BJ3171" s="1">
        <v>7</v>
      </c>
      <c r="BK3171" s="1">
        <v>3</v>
      </c>
      <c r="BL3171" s="1">
        <v>4</v>
      </c>
      <c r="BM3171" s="1">
        <v>4</v>
      </c>
      <c r="BN3171" s="1">
        <v>1</v>
      </c>
      <c r="BO3171" s="1">
        <v>3</v>
      </c>
      <c r="BP3171" s="1">
        <v>5</v>
      </c>
      <c r="BQ3171" s="1">
        <v>3</v>
      </c>
      <c r="BR3171" s="1">
        <v>6</v>
      </c>
      <c r="BS3171" s="1">
        <v>5</v>
      </c>
      <c r="BT3171" s="1">
        <v>1</v>
      </c>
      <c r="BU3171" s="1">
        <v>5</v>
      </c>
      <c r="BV3171" s="1">
        <v>4</v>
      </c>
      <c r="BW3171" s="1">
        <v>5</v>
      </c>
      <c r="BX3171" s="1">
        <v>5</v>
      </c>
      <c r="BY3171" s="1">
        <v>3</v>
      </c>
      <c r="BZ3171" s="1">
        <v>1</v>
      </c>
      <c r="CA3171" s="1">
        <v>3</v>
      </c>
      <c r="CB3171" s="1">
        <v>4</v>
      </c>
      <c r="CC3171" s="1">
        <v>3</v>
      </c>
      <c r="CD3171" s="1">
        <v>0</v>
      </c>
      <c r="CE3171" s="1">
        <v>0</v>
      </c>
      <c r="CF3171" s="1">
        <v>0</v>
      </c>
      <c r="CG3171" s="1">
        <v>3</v>
      </c>
      <c r="CH3171" s="1">
        <v>0</v>
      </c>
      <c r="CI3171" s="1">
        <v>0</v>
      </c>
      <c r="CJ3171" s="1">
        <v>0</v>
      </c>
      <c r="CK3171" s="1">
        <v>0</v>
      </c>
      <c r="CL3171" s="1">
        <v>0</v>
      </c>
      <c r="CM3171" s="1">
        <v>0</v>
      </c>
      <c r="CN3171" s="1">
        <v>0</v>
      </c>
      <c r="CO3171" s="1">
        <v>0</v>
      </c>
    </row>
    <row r="3172" spans="1:93" x14ac:dyDescent="0.25">
      <c r="A3172" s="1">
        <v>5</v>
      </c>
      <c r="B3172" s="2" t="s">
        <v>7</v>
      </c>
      <c r="C3172" s="1">
        <v>220103044</v>
      </c>
      <c r="D3172" s="1">
        <v>220103</v>
      </c>
      <c r="E3172" s="1" t="s">
        <v>2055</v>
      </c>
      <c r="F3172" s="1" t="s">
        <v>348</v>
      </c>
      <c r="G3172" s="2" t="s">
        <v>535</v>
      </c>
      <c r="H3172" s="2" t="s">
        <v>348</v>
      </c>
      <c r="I3172" s="1">
        <v>389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  <c r="BL3172" s="1">
        <v>0</v>
      </c>
      <c r="BM3172" s="1">
        <v>0</v>
      </c>
      <c r="BN3172" s="1">
        <v>0</v>
      </c>
      <c r="BO3172" s="1">
        <v>0</v>
      </c>
      <c r="BP3172" s="1">
        <v>0</v>
      </c>
      <c r="BQ3172" s="1">
        <v>0</v>
      </c>
      <c r="BR3172" s="1">
        <v>0</v>
      </c>
      <c r="BS3172" s="1">
        <v>0</v>
      </c>
      <c r="BT3172" s="1">
        <v>0</v>
      </c>
      <c r="BU3172" s="1">
        <v>0</v>
      </c>
      <c r="BV3172" s="1">
        <v>0</v>
      </c>
      <c r="BW3172" s="1">
        <v>1</v>
      </c>
      <c r="BX3172" s="1">
        <v>0</v>
      </c>
      <c r="BY3172" s="1">
        <v>0</v>
      </c>
      <c r="BZ3172" s="1">
        <v>0</v>
      </c>
      <c r="CA3172" s="1">
        <v>0</v>
      </c>
      <c r="CB3172" s="1">
        <v>0</v>
      </c>
      <c r="CC3172" s="1">
        <v>0</v>
      </c>
      <c r="CD3172" s="1">
        <v>0</v>
      </c>
      <c r="CE3172" s="1">
        <v>0</v>
      </c>
      <c r="CF3172" s="1">
        <v>0</v>
      </c>
      <c r="CG3172" s="1">
        <v>0</v>
      </c>
      <c r="CH3172" s="1">
        <v>0</v>
      </c>
      <c r="CI3172" s="1">
        <v>0</v>
      </c>
      <c r="CJ3172" s="1">
        <v>0</v>
      </c>
      <c r="CK3172" s="1">
        <v>0</v>
      </c>
      <c r="CL3172" s="1">
        <v>0</v>
      </c>
      <c r="CM3172" s="1">
        <v>0</v>
      </c>
      <c r="CN3172" s="1">
        <v>0</v>
      </c>
      <c r="CO3172" s="1">
        <v>0</v>
      </c>
    </row>
    <row r="3173" spans="1:93" x14ac:dyDescent="0.25">
      <c r="A3173" s="1">
        <v>5</v>
      </c>
      <c r="B3173" s="2" t="s">
        <v>7</v>
      </c>
      <c r="C3173" s="1">
        <v>220115032</v>
      </c>
      <c r="D3173" s="1">
        <v>220115</v>
      </c>
      <c r="E3173" s="1" t="s">
        <v>2061</v>
      </c>
      <c r="F3173" s="1" t="s">
        <v>72</v>
      </c>
      <c r="G3173" s="2" t="s">
        <v>535</v>
      </c>
      <c r="H3173" s="2" t="s">
        <v>72</v>
      </c>
      <c r="I3173" s="1">
        <v>394</v>
      </c>
      <c r="J3173" s="1">
        <v>4</v>
      </c>
      <c r="K3173" s="1">
        <v>2</v>
      </c>
      <c r="L3173" s="1">
        <v>2</v>
      </c>
      <c r="M3173" s="1">
        <v>3</v>
      </c>
      <c r="N3173" s="1">
        <v>3</v>
      </c>
      <c r="O3173" s="1">
        <v>1</v>
      </c>
      <c r="P3173" s="1">
        <v>3</v>
      </c>
      <c r="Q3173" s="1">
        <v>6</v>
      </c>
      <c r="R3173" s="1">
        <v>3</v>
      </c>
      <c r="S3173" s="1">
        <v>1</v>
      </c>
      <c r="T3173" s="1">
        <v>0</v>
      </c>
      <c r="U3173" s="1">
        <v>3</v>
      </c>
      <c r="V3173" s="1">
        <v>0</v>
      </c>
      <c r="W3173" s="1">
        <v>2</v>
      </c>
      <c r="X3173" s="1">
        <v>1</v>
      </c>
      <c r="Y3173" s="1">
        <v>0</v>
      </c>
      <c r="Z3173" s="1">
        <v>0</v>
      </c>
      <c r="AA3173" s="1">
        <v>1</v>
      </c>
      <c r="AB3173" s="1">
        <v>1</v>
      </c>
      <c r="AC3173" s="1">
        <v>1</v>
      </c>
      <c r="AD3173" s="1">
        <v>1</v>
      </c>
      <c r="AE3173" s="1">
        <v>4</v>
      </c>
      <c r="AF3173" s="1">
        <v>2</v>
      </c>
      <c r="AG3173" s="1">
        <v>2</v>
      </c>
      <c r="AH3173" s="1">
        <v>1</v>
      </c>
      <c r="AI3173" s="1">
        <v>3</v>
      </c>
      <c r="AJ3173" s="1">
        <v>1</v>
      </c>
      <c r="AK3173" s="1">
        <v>2</v>
      </c>
      <c r="AL3173" s="1">
        <v>3</v>
      </c>
      <c r="AM3173" s="1">
        <v>1</v>
      </c>
      <c r="AN3173" s="1">
        <v>1</v>
      </c>
      <c r="AO3173" s="1">
        <v>2</v>
      </c>
      <c r="AP3173" s="1">
        <v>2</v>
      </c>
      <c r="AQ3173" s="1">
        <v>1</v>
      </c>
      <c r="AR3173" s="1">
        <v>2</v>
      </c>
      <c r="AS3173" s="1">
        <v>3</v>
      </c>
      <c r="AT3173" s="1">
        <v>6</v>
      </c>
      <c r="AU3173" s="1">
        <v>3</v>
      </c>
      <c r="AV3173" s="1">
        <v>5</v>
      </c>
      <c r="AW3173" s="1">
        <v>1</v>
      </c>
      <c r="AX3173" s="1">
        <v>2</v>
      </c>
      <c r="AY3173" s="1">
        <v>0</v>
      </c>
      <c r="AZ3173" s="1">
        <v>4</v>
      </c>
      <c r="BA3173" s="1">
        <v>1</v>
      </c>
      <c r="BB3173" s="1">
        <v>1</v>
      </c>
      <c r="BC3173" s="1">
        <v>1</v>
      </c>
      <c r="BD3173" s="1">
        <v>0</v>
      </c>
      <c r="BE3173" s="1">
        <v>2</v>
      </c>
      <c r="BF3173" s="1">
        <v>2</v>
      </c>
      <c r="BG3173" s="1">
        <v>2</v>
      </c>
      <c r="BH3173" s="1">
        <v>0</v>
      </c>
      <c r="BI3173" s="1">
        <v>1</v>
      </c>
      <c r="BJ3173" s="1">
        <v>2</v>
      </c>
      <c r="BK3173" s="1">
        <v>0</v>
      </c>
      <c r="BL3173" s="1">
        <v>4</v>
      </c>
      <c r="BM3173" s="1">
        <v>1</v>
      </c>
      <c r="BN3173" s="1">
        <v>1</v>
      </c>
      <c r="BO3173" s="1">
        <v>2</v>
      </c>
      <c r="BP3173" s="1">
        <v>1</v>
      </c>
      <c r="BQ3173" s="1">
        <v>5</v>
      </c>
      <c r="BR3173" s="1">
        <v>4</v>
      </c>
      <c r="BS3173" s="1">
        <v>1</v>
      </c>
      <c r="BT3173" s="1">
        <v>5</v>
      </c>
      <c r="BU3173" s="1">
        <v>6</v>
      </c>
      <c r="BV3173" s="1">
        <v>3</v>
      </c>
      <c r="BW3173" s="1">
        <v>4</v>
      </c>
      <c r="BX3173" s="1">
        <v>2</v>
      </c>
      <c r="BY3173" s="1">
        <v>4</v>
      </c>
      <c r="BZ3173" s="1">
        <v>2</v>
      </c>
      <c r="CA3173" s="1">
        <v>0</v>
      </c>
      <c r="CB3173" s="1">
        <v>9</v>
      </c>
      <c r="CC3173" s="1">
        <v>2</v>
      </c>
      <c r="CD3173" s="1">
        <v>0</v>
      </c>
      <c r="CE3173" s="1">
        <v>0</v>
      </c>
      <c r="CF3173" s="1">
        <v>0</v>
      </c>
      <c r="CG3173" s="1">
        <v>4</v>
      </c>
      <c r="CH3173" s="1">
        <v>0</v>
      </c>
      <c r="CI3173" s="1">
        <v>0</v>
      </c>
      <c r="CJ3173" s="1">
        <v>0</v>
      </c>
      <c r="CK3173" s="1">
        <v>0</v>
      </c>
      <c r="CL3173" s="1">
        <v>0</v>
      </c>
      <c r="CM3173" s="1">
        <v>0</v>
      </c>
      <c r="CN3173" s="1">
        <v>0</v>
      </c>
      <c r="CO3173" s="1">
        <v>0</v>
      </c>
    </row>
    <row r="3174" spans="1:93" x14ac:dyDescent="0.25">
      <c r="A3174" s="1">
        <v>5</v>
      </c>
      <c r="B3174" s="2" t="s">
        <v>7</v>
      </c>
      <c r="C3174" s="1">
        <v>220106023</v>
      </c>
      <c r="D3174" s="1">
        <v>220106</v>
      </c>
      <c r="E3174" s="1" t="s">
        <v>2055</v>
      </c>
      <c r="F3174" s="1" t="s">
        <v>133</v>
      </c>
      <c r="G3174" s="2" t="s">
        <v>535</v>
      </c>
      <c r="H3174" s="2" t="s">
        <v>133</v>
      </c>
      <c r="I3174" s="1">
        <v>398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1</v>
      </c>
      <c r="R3174" s="1">
        <v>0</v>
      </c>
      <c r="S3174" s="1">
        <v>0</v>
      </c>
      <c r="T3174" s="1">
        <v>1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1</v>
      </c>
      <c r="AD3174" s="1">
        <v>0</v>
      </c>
      <c r="AE3174" s="1">
        <v>1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1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  <c r="BL3174" s="1">
        <v>0</v>
      </c>
      <c r="BM3174" s="1">
        <v>0</v>
      </c>
      <c r="BN3174" s="1">
        <v>0</v>
      </c>
      <c r="BO3174" s="1">
        <v>0</v>
      </c>
      <c r="BP3174" s="1">
        <v>0</v>
      </c>
      <c r="BQ3174" s="1">
        <v>0</v>
      </c>
      <c r="BR3174" s="1">
        <v>0</v>
      </c>
      <c r="BS3174" s="1">
        <v>0</v>
      </c>
      <c r="BT3174" s="1">
        <v>0</v>
      </c>
      <c r="BU3174" s="1">
        <v>0</v>
      </c>
      <c r="BV3174" s="1">
        <v>0</v>
      </c>
      <c r="BW3174" s="1">
        <v>0</v>
      </c>
      <c r="BX3174" s="1">
        <v>0</v>
      </c>
      <c r="BY3174" s="1">
        <v>0</v>
      </c>
      <c r="BZ3174" s="1">
        <v>0</v>
      </c>
      <c r="CA3174" s="1">
        <v>0</v>
      </c>
      <c r="CB3174" s="1">
        <v>0</v>
      </c>
      <c r="CC3174" s="1">
        <v>0</v>
      </c>
      <c r="CD3174" s="1">
        <v>0</v>
      </c>
      <c r="CE3174" s="1">
        <v>0</v>
      </c>
      <c r="CF3174" s="1">
        <v>0</v>
      </c>
      <c r="CG3174" s="1">
        <v>0</v>
      </c>
      <c r="CH3174" s="1">
        <v>0</v>
      </c>
      <c r="CI3174" s="1">
        <v>0</v>
      </c>
      <c r="CJ3174" s="1">
        <v>0</v>
      </c>
      <c r="CK3174" s="1">
        <v>0</v>
      </c>
      <c r="CL3174" s="1">
        <v>0</v>
      </c>
      <c r="CM3174" s="1">
        <v>0</v>
      </c>
      <c r="CN3174" s="1">
        <v>0</v>
      </c>
      <c r="CO3174" s="1">
        <v>0</v>
      </c>
    </row>
    <row r="3175" spans="1:93" x14ac:dyDescent="0.25">
      <c r="A3175" s="1">
        <v>5</v>
      </c>
      <c r="B3175" s="2" t="s">
        <v>7</v>
      </c>
      <c r="C3175" s="1">
        <v>220106024</v>
      </c>
      <c r="D3175" s="1">
        <v>220106</v>
      </c>
      <c r="E3175" s="1" t="s">
        <v>2055</v>
      </c>
      <c r="F3175" s="1" t="s">
        <v>209</v>
      </c>
      <c r="G3175" s="2" t="s">
        <v>535</v>
      </c>
      <c r="H3175" s="2" t="s">
        <v>209</v>
      </c>
      <c r="I3175" s="1">
        <v>40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3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  <c r="BL3175" s="1">
        <v>0</v>
      </c>
      <c r="BM3175" s="1">
        <v>0</v>
      </c>
      <c r="BN3175" s="1">
        <v>0</v>
      </c>
      <c r="BO3175" s="1">
        <v>0</v>
      </c>
      <c r="BP3175" s="1">
        <v>0</v>
      </c>
      <c r="BQ3175" s="1">
        <v>0</v>
      </c>
      <c r="BR3175" s="1">
        <v>0</v>
      </c>
      <c r="BS3175" s="1">
        <v>1</v>
      </c>
      <c r="BT3175" s="1">
        <v>0</v>
      </c>
      <c r="BU3175" s="1">
        <v>0</v>
      </c>
      <c r="BV3175" s="1">
        <v>0</v>
      </c>
      <c r="BW3175" s="1">
        <v>0</v>
      </c>
      <c r="BX3175" s="1">
        <v>0</v>
      </c>
      <c r="BY3175" s="1">
        <v>0</v>
      </c>
      <c r="BZ3175" s="1">
        <v>0</v>
      </c>
      <c r="CA3175" s="1">
        <v>0</v>
      </c>
      <c r="CB3175" s="1">
        <v>0</v>
      </c>
      <c r="CC3175" s="1">
        <v>0</v>
      </c>
      <c r="CD3175" s="1">
        <v>0</v>
      </c>
      <c r="CE3175" s="1">
        <v>0</v>
      </c>
      <c r="CF3175" s="1">
        <v>0</v>
      </c>
      <c r="CG3175" s="1">
        <v>0</v>
      </c>
      <c r="CH3175" s="1">
        <v>0</v>
      </c>
      <c r="CI3175" s="1">
        <v>0</v>
      </c>
      <c r="CJ3175" s="1">
        <v>0</v>
      </c>
      <c r="CK3175" s="1">
        <v>0</v>
      </c>
      <c r="CL3175" s="1">
        <v>0</v>
      </c>
      <c r="CM3175" s="1">
        <v>0</v>
      </c>
      <c r="CN3175" s="1">
        <v>0</v>
      </c>
      <c r="CO3175" s="1">
        <v>0</v>
      </c>
    </row>
    <row r="3176" spans="1:93" x14ac:dyDescent="0.25">
      <c r="A3176" s="1">
        <v>5</v>
      </c>
      <c r="B3176" s="2" t="s">
        <v>7</v>
      </c>
      <c r="C3176" s="1">
        <v>220106025</v>
      </c>
      <c r="D3176" s="1">
        <v>220106</v>
      </c>
      <c r="E3176" s="1" t="s">
        <v>2055</v>
      </c>
      <c r="F3176" s="1" t="s">
        <v>63</v>
      </c>
      <c r="G3176" s="2" t="s">
        <v>535</v>
      </c>
      <c r="H3176" s="2" t="s">
        <v>63</v>
      </c>
      <c r="I3176" s="1">
        <v>401</v>
      </c>
      <c r="J3176" s="1">
        <v>3</v>
      </c>
      <c r="K3176" s="1">
        <v>3</v>
      </c>
      <c r="L3176" s="1">
        <v>0</v>
      </c>
      <c r="M3176" s="1">
        <v>1</v>
      </c>
      <c r="N3176" s="1">
        <v>0</v>
      </c>
      <c r="O3176" s="1">
        <v>2</v>
      </c>
      <c r="P3176" s="1">
        <v>1</v>
      </c>
      <c r="Q3176" s="1">
        <v>0</v>
      </c>
      <c r="R3176" s="1">
        <v>4</v>
      </c>
      <c r="S3176" s="1">
        <v>4</v>
      </c>
      <c r="T3176" s="1">
        <v>3</v>
      </c>
      <c r="U3176" s="1">
        <v>2</v>
      </c>
      <c r="V3176" s="1">
        <v>2</v>
      </c>
      <c r="W3176" s="1">
        <v>5</v>
      </c>
      <c r="X3176" s="1">
        <v>3</v>
      </c>
      <c r="Y3176" s="1">
        <v>3</v>
      </c>
      <c r="Z3176" s="1">
        <v>1</v>
      </c>
      <c r="AA3176" s="1">
        <v>3</v>
      </c>
      <c r="AB3176" s="1">
        <v>2</v>
      </c>
      <c r="AC3176" s="1">
        <v>0</v>
      </c>
      <c r="AD3176" s="1">
        <v>2</v>
      </c>
      <c r="AE3176" s="1">
        <v>0</v>
      </c>
      <c r="AF3176" s="1">
        <v>1</v>
      </c>
      <c r="AG3176" s="1">
        <v>4</v>
      </c>
      <c r="AH3176" s="1">
        <v>2</v>
      </c>
      <c r="AI3176" s="1">
        <v>3</v>
      </c>
      <c r="AJ3176" s="1">
        <v>2</v>
      </c>
      <c r="AK3176" s="1">
        <v>1</v>
      </c>
      <c r="AL3176" s="1">
        <v>2</v>
      </c>
      <c r="AM3176" s="1">
        <v>1</v>
      </c>
      <c r="AN3176" s="1">
        <v>2</v>
      </c>
      <c r="AO3176" s="1">
        <v>3</v>
      </c>
      <c r="AP3176" s="1">
        <v>1</v>
      </c>
      <c r="AQ3176" s="1">
        <v>1</v>
      </c>
      <c r="AR3176" s="1">
        <v>1</v>
      </c>
      <c r="AS3176" s="1">
        <v>1</v>
      </c>
      <c r="AT3176" s="1">
        <v>2</v>
      </c>
      <c r="AU3176" s="1">
        <v>2</v>
      </c>
      <c r="AV3176" s="1">
        <v>2</v>
      </c>
      <c r="AW3176" s="1">
        <v>0</v>
      </c>
      <c r="AX3176" s="1">
        <v>5</v>
      </c>
      <c r="AY3176" s="1">
        <v>2</v>
      </c>
      <c r="AZ3176" s="1">
        <v>0</v>
      </c>
      <c r="BA3176" s="1">
        <v>0</v>
      </c>
      <c r="BB3176" s="1">
        <v>5</v>
      </c>
      <c r="BC3176" s="1">
        <v>5</v>
      </c>
      <c r="BD3176" s="1">
        <v>2</v>
      </c>
      <c r="BE3176" s="1">
        <v>3</v>
      </c>
      <c r="BF3176" s="1">
        <v>2</v>
      </c>
      <c r="BG3176" s="1">
        <v>2</v>
      </c>
      <c r="BH3176" s="1">
        <v>1</v>
      </c>
      <c r="BI3176" s="1">
        <v>3</v>
      </c>
      <c r="BJ3176" s="1">
        <v>0</v>
      </c>
      <c r="BK3176" s="1">
        <v>1</v>
      </c>
      <c r="BL3176" s="1">
        <v>2</v>
      </c>
      <c r="BM3176" s="1">
        <v>1</v>
      </c>
      <c r="BN3176" s="1">
        <v>1</v>
      </c>
      <c r="BO3176" s="1">
        <v>3</v>
      </c>
      <c r="BP3176" s="1">
        <v>0</v>
      </c>
      <c r="BQ3176" s="1">
        <v>3</v>
      </c>
      <c r="BR3176" s="1">
        <v>2</v>
      </c>
      <c r="BS3176" s="1">
        <v>1</v>
      </c>
      <c r="BT3176" s="1">
        <v>4</v>
      </c>
      <c r="BU3176" s="1">
        <v>1</v>
      </c>
      <c r="BV3176" s="1">
        <v>0</v>
      </c>
      <c r="BW3176" s="1">
        <v>6</v>
      </c>
      <c r="BX3176" s="1">
        <v>3</v>
      </c>
      <c r="BY3176" s="1">
        <v>3</v>
      </c>
      <c r="BZ3176" s="1">
        <v>1</v>
      </c>
      <c r="CA3176" s="1">
        <v>1</v>
      </c>
      <c r="CB3176" s="1">
        <v>3</v>
      </c>
      <c r="CC3176" s="1">
        <v>1</v>
      </c>
      <c r="CD3176" s="1">
        <v>0</v>
      </c>
      <c r="CE3176" s="1">
        <v>0</v>
      </c>
      <c r="CF3176" s="1">
        <v>0</v>
      </c>
      <c r="CG3176" s="1">
        <v>4</v>
      </c>
      <c r="CH3176" s="1">
        <v>0</v>
      </c>
      <c r="CI3176" s="1">
        <v>0</v>
      </c>
      <c r="CJ3176" s="1">
        <v>0</v>
      </c>
      <c r="CK3176" s="1">
        <v>0</v>
      </c>
      <c r="CL3176" s="1">
        <v>0</v>
      </c>
      <c r="CM3176" s="1">
        <v>0</v>
      </c>
      <c r="CN3176" s="1">
        <v>0</v>
      </c>
      <c r="CO3176" s="1">
        <v>0</v>
      </c>
    </row>
    <row r="3177" spans="1:93" x14ac:dyDescent="0.25">
      <c r="A3177" s="1">
        <v>5</v>
      </c>
      <c r="B3177" s="2" t="s">
        <v>7</v>
      </c>
      <c r="C3177" s="1">
        <v>220106027</v>
      </c>
      <c r="D3177" s="1">
        <v>220106</v>
      </c>
      <c r="E3177" s="1" t="s">
        <v>2055</v>
      </c>
      <c r="F3177" s="1" t="s">
        <v>379</v>
      </c>
      <c r="G3177" s="2" t="s">
        <v>535</v>
      </c>
      <c r="H3177" s="2" t="s">
        <v>379</v>
      </c>
      <c r="I3177" s="1">
        <v>403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1</v>
      </c>
      <c r="S3177" s="1">
        <v>0</v>
      </c>
      <c r="T3177" s="1">
        <v>1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  <c r="BL3177" s="1">
        <v>0</v>
      </c>
      <c r="BM3177" s="1">
        <v>0</v>
      </c>
      <c r="BN3177" s="1">
        <v>0</v>
      </c>
      <c r="BO3177" s="1">
        <v>0</v>
      </c>
      <c r="BP3177" s="1">
        <v>0</v>
      </c>
      <c r="BQ3177" s="1">
        <v>0</v>
      </c>
      <c r="BR3177" s="1">
        <v>0</v>
      </c>
      <c r="BS3177" s="1">
        <v>0</v>
      </c>
      <c r="BT3177" s="1">
        <v>0</v>
      </c>
      <c r="BU3177" s="1">
        <v>0</v>
      </c>
      <c r="BV3177" s="1">
        <v>0</v>
      </c>
      <c r="BW3177" s="1">
        <v>0</v>
      </c>
      <c r="BX3177" s="1">
        <v>0</v>
      </c>
      <c r="BY3177" s="1">
        <v>0</v>
      </c>
      <c r="BZ3177" s="1">
        <v>0</v>
      </c>
      <c r="CA3177" s="1">
        <v>0</v>
      </c>
      <c r="CB3177" s="1">
        <v>0</v>
      </c>
      <c r="CC3177" s="1">
        <v>0</v>
      </c>
      <c r="CD3177" s="1">
        <v>0</v>
      </c>
      <c r="CE3177" s="1">
        <v>0</v>
      </c>
      <c r="CF3177" s="1">
        <v>0</v>
      </c>
      <c r="CG3177" s="1">
        <v>0</v>
      </c>
      <c r="CH3177" s="1">
        <v>0</v>
      </c>
      <c r="CI3177" s="1">
        <v>0</v>
      </c>
      <c r="CJ3177" s="1">
        <v>0</v>
      </c>
      <c r="CK3177" s="1">
        <v>0</v>
      </c>
      <c r="CL3177" s="1">
        <v>0</v>
      </c>
      <c r="CM3177" s="1">
        <v>0</v>
      </c>
      <c r="CN3177" s="1">
        <v>0</v>
      </c>
      <c r="CO3177" s="1">
        <v>0</v>
      </c>
    </row>
    <row r="3178" spans="1:93" x14ac:dyDescent="0.25">
      <c r="A3178" s="1">
        <v>5</v>
      </c>
      <c r="B3178" s="2" t="s">
        <v>7</v>
      </c>
      <c r="C3178" s="1">
        <v>220106028</v>
      </c>
      <c r="D3178" s="1">
        <v>220106</v>
      </c>
      <c r="E3178" s="1" t="s">
        <v>2055</v>
      </c>
      <c r="F3178" s="1" t="s">
        <v>246</v>
      </c>
      <c r="G3178" s="2" t="s">
        <v>535</v>
      </c>
      <c r="H3178" s="2" t="s">
        <v>246</v>
      </c>
      <c r="I3178" s="1">
        <v>405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1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  <c r="BL3178" s="1">
        <v>0</v>
      </c>
      <c r="BM3178" s="1">
        <v>0</v>
      </c>
      <c r="BN3178" s="1">
        <v>0</v>
      </c>
      <c r="BO3178" s="1">
        <v>0</v>
      </c>
      <c r="BP3178" s="1">
        <v>0</v>
      </c>
      <c r="BQ3178" s="1">
        <v>0</v>
      </c>
      <c r="BR3178" s="1">
        <v>0</v>
      </c>
      <c r="BS3178" s="1">
        <v>0</v>
      </c>
      <c r="BT3178" s="1">
        <v>0</v>
      </c>
      <c r="BU3178" s="1">
        <v>0</v>
      </c>
      <c r="BV3178" s="1">
        <v>0</v>
      </c>
      <c r="BW3178" s="1">
        <v>0</v>
      </c>
      <c r="BX3178" s="1">
        <v>0</v>
      </c>
      <c r="BY3178" s="1">
        <v>0</v>
      </c>
      <c r="BZ3178" s="1">
        <v>0</v>
      </c>
      <c r="CA3178" s="1">
        <v>0</v>
      </c>
      <c r="CB3178" s="1">
        <v>0</v>
      </c>
      <c r="CC3178" s="1">
        <v>0</v>
      </c>
      <c r="CD3178" s="1">
        <v>0</v>
      </c>
      <c r="CE3178" s="1">
        <v>0</v>
      </c>
      <c r="CF3178" s="1">
        <v>0</v>
      </c>
      <c r="CG3178" s="1">
        <v>0</v>
      </c>
      <c r="CH3178" s="1">
        <v>0</v>
      </c>
      <c r="CI3178" s="1">
        <v>0</v>
      </c>
      <c r="CJ3178" s="1">
        <v>0</v>
      </c>
      <c r="CK3178" s="1">
        <v>0</v>
      </c>
      <c r="CL3178" s="1">
        <v>0</v>
      </c>
      <c r="CM3178" s="1">
        <v>0</v>
      </c>
      <c r="CN3178" s="1">
        <v>0</v>
      </c>
      <c r="CO3178" s="1">
        <v>0</v>
      </c>
    </row>
    <row r="3179" spans="1:93" x14ac:dyDescent="0.25">
      <c r="A3179" s="1">
        <v>5</v>
      </c>
      <c r="B3179" s="2" t="s">
        <v>7</v>
      </c>
      <c r="C3179" s="1">
        <v>220106029</v>
      </c>
      <c r="D3179" s="1">
        <v>220106</v>
      </c>
      <c r="E3179" s="1" t="s">
        <v>2055</v>
      </c>
      <c r="F3179" s="1" t="s">
        <v>85</v>
      </c>
      <c r="G3179" s="2" t="s">
        <v>535</v>
      </c>
      <c r="H3179" s="2" t="s">
        <v>85</v>
      </c>
      <c r="I3179" s="1">
        <v>407</v>
      </c>
      <c r="J3179" s="1">
        <v>3</v>
      </c>
      <c r="K3179" s="1">
        <v>6</v>
      </c>
      <c r="L3179" s="1">
        <v>2</v>
      </c>
      <c r="M3179" s="1">
        <v>3</v>
      </c>
      <c r="N3179" s="1">
        <v>0</v>
      </c>
      <c r="O3179" s="1">
        <v>2</v>
      </c>
      <c r="P3179" s="1">
        <v>3</v>
      </c>
      <c r="Q3179" s="1">
        <v>2</v>
      </c>
      <c r="R3179" s="1">
        <v>5</v>
      </c>
      <c r="S3179" s="1">
        <v>2</v>
      </c>
      <c r="T3179" s="1">
        <v>1</v>
      </c>
      <c r="U3179" s="1">
        <v>1</v>
      </c>
      <c r="V3179" s="1">
        <v>1</v>
      </c>
      <c r="W3179" s="1">
        <v>2</v>
      </c>
      <c r="X3179" s="1">
        <v>1</v>
      </c>
      <c r="Y3179" s="1">
        <v>1</v>
      </c>
      <c r="Z3179" s="1">
        <v>1</v>
      </c>
      <c r="AA3179" s="1">
        <v>2</v>
      </c>
      <c r="AB3179" s="1">
        <v>0</v>
      </c>
      <c r="AC3179" s="1">
        <v>2</v>
      </c>
      <c r="AD3179" s="1">
        <v>0</v>
      </c>
      <c r="AE3179" s="1">
        <v>1</v>
      </c>
      <c r="AF3179" s="1">
        <v>6</v>
      </c>
      <c r="AG3179" s="1">
        <v>2</v>
      </c>
      <c r="AH3179" s="1">
        <v>3</v>
      </c>
      <c r="AI3179" s="1">
        <v>0</v>
      </c>
      <c r="AJ3179" s="1">
        <v>0</v>
      </c>
      <c r="AK3179" s="1">
        <v>1</v>
      </c>
      <c r="AL3179" s="1">
        <v>2</v>
      </c>
      <c r="AM3179" s="1">
        <v>1</v>
      </c>
      <c r="AN3179" s="1">
        <v>2</v>
      </c>
      <c r="AO3179" s="1">
        <v>4</v>
      </c>
      <c r="AP3179" s="1">
        <v>0</v>
      </c>
      <c r="AQ3179" s="1">
        <v>1</v>
      </c>
      <c r="AR3179" s="1">
        <v>2</v>
      </c>
      <c r="AS3179" s="1">
        <v>3</v>
      </c>
      <c r="AT3179" s="1">
        <v>1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1</v>
      </c>
      <c r="BA3179" s="1">
        <v>1</v>
      </c>
      <c r="BB3179" s="1">
        <v>3</v>
      </c>
      <c r="BC3179" s="1">
        <v>1</v>
      </c>
      <c r="BD3179" s="1">
        <v>0</v>
      </c>
      <c r="BE3179" s="1">
        <v>3</v>
      </c>
      <c r="BF3179" s="1">
        <v>1</v>
      </c>
      <c r="BG3179" s="1">
        <v>3</v>
      </c>
      <c r="BH3179" s="1">
        <v>2</v>
      </c>
      <c r="BI3179" s="1">
        <v>1</v>
      </c>
      <c r="BJ3179" s="1">
        <v>3</v>
      </c>
      <c r="BK3179" s="1">
        <v>2</v>
      </c>
      <c r="BL3179" s="1">
        <v>1</v>
      </c>
      <c r="BM3179" s="1">
        <v>3</v>
      </c>
      <c r="BN3179" s="1">
        <v>2</v>
      </c>
      <c r="BO3179" s="1">
        <v>4</v>
      </c>
      <c r="BP3179" s="1">
        <v>1</v>
      </c>
      <c r="BQ3179" s="1">
        <v>4</v>
      </c>
      <c r="BR3179" s="1">
        <v>4</v>
      </c>
      <c r="BS3179" s="1">
        <v>7</v>
      </c>
      <c r="BT3179" s="1">
        <v>2</v>
      </c>
      <c r="BU3179" s="1">
        <v>4</v>
      </c>
      <c r="BV3179" s="1">
        <v>1</v>
      </c>
      <c r="BW3179" s="1">
        <v>3</v>
      </c>
      <c r="BX3179" s="1">
        <v>1</v>
      </c>
      <c r="BY3179" s="1">
        <v>4</v>
      </c>
      <c r="BZ3179" s="1">
        <v>1</v>
      </c>
      <c r="CA3179" s="1">
        <v>2</v>
      </c>
      <c r="CB3179" s="1">
        <v>4</v>
      </c>
      <c r="CC3179" s="1">
        <v>2</v>
      </c>
      <c r="CD3179" s="1">
        <v>0</v>
      </c>
      <c r="CE3179" s="1">
        <v>0</v>
      </c>
      <c r="CF3179" s="1">
        <v>0</v>
      </c>
      <c r="CG3179" s="1">
        <v>2</v>
      </c>
      <c r="CH3179" s="1">
        <v>0</v>
      </c>
      <c r="CI3179" s="1">
        <v>0</v>
      </c>
      <c r="CJ3179" s="1">
        <v>0</v>
      </c>
      <c r="CK3179" s="1">
        <v>0</v>
      </c>
      <c r="CL3179" s="1">
        <v>0</v>
      </c>
      <c r="CM3179" s="1">
        <v>0</v>
      </c>
      <c r="CN3179" s="1">
        <v>0</v>
      </c>
      <c r="CO3179" s="1">
        <v>0</v>
      </c>
    </row>
    <row r="3180" spans="1:93" x14ac:dyDescent="0.25">
      <c r="A3180" s="1">
        <v>5</v>
      </c>
      <c r="B3180" s="2" t="s">
        <v>7</v>
      </c>
      <c r="C3180" s="1">
        <v>220106030</v>
      </c>
      <c r="D3180" s="1">
        <v>220106</v>
      </c>
      <c r="E3180" s="1" t="s">
        <v>2055</v>
      </c>
      <c r="F3180" s="1" t="s">
        <v>90</v>
      </c>
      <c r="G3180" s="2" t="s">
        <v>535</v>
      </c>
      <c r="H3180" s="2" t="s">
        <v>90</v>
      </c>
      <c r="I3180" s="1">
        <v>408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1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1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1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1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2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  <c r="BL3180" s="1">
        <v>0</v>
      </c>
      <c r="BM3180" s="1">
        <v>0</v>
      </c>
      <c r="BN3180" s="1">
        <v>0</v>
      </c>
      <c r="BO3180" s="1">
        <v>0</v>
      </c>
      <c r="BP3180" s="1">
        <v>0</v>
      </c>
      <c r="BQ3180" s="1">
        <v>0</v>
      </c>
      <c r="BR3180" s="1">
        <v>0</v>
      </c>
      <c r="BS3180" s="1">
        <v>0</v>
      </c>
      <c r="BT3180" s="1">
        <v>0</v>
      </c>
      <c r="BU3180" s="1">
        <v>0</v>
      </c>
      <c r="BV3180" s="1">
        <v>0</v>
      </c>
      <c r="BW3180" s="1">
        <v>0</v>
      </c>
      <c r="BX3180" s="1">
        <v>0</v>
      </c>
      <c r="BY3180" s="1">
        <v>0</v>
      </c>
      <c r="BZ3180" s="1">
        <v>0</v>
      </c>
      <c r="CA3180" s="1">
        <v>0</v>
      </c>
      <c r="CB3180" s="1">
        <v>0</v>
      </c>
      <c r="CC3180" s="1">
        <v>0</v>
      </c>
      <c r="CD3180" s="1">
        <v>0</v>
      </c>
      <c r="CE3180" s="1">
        <v>0</v>
      </c>
      <c r="CF3180" s="1">
        <v>0</v>
      </c>
      <c r="CG3180" s="1">
        <v>0</v>
      </c>
      <c r="CH3180" s="1">
        <v>0</v>
      </c>
      <c r="CI3180" s="1">
        <v>0</v>
      </c>
      <c r="CJ3180" s="1">
        <v>0</v>
      </c>
      <c r="CK3180" s="1">
        <v>0</v>
      </c>
      <c r="CL3180" s="1">
        <v>0</v>
      </c>
      <c r="CM3180" s="1">
        <v>0</v>
      </c>
      <c r="CN3180" s="1">
        <v>0</v>
      </c>
      <c r="CO3180" s="1">
        <v>0</v>
      </c>
    </row>
    <row r="3181" spans="1:93" x14ac:dyDescent="0.25">
      <c r="A3181" s="1">
        <v>5</v>
      </c>
      <c r="B3181" s="2" t="s">
        <v>7</v>
      </c>
      <c r="C3181" s="1">
        <v>220106031</v>
      </c>
      <c r="D3181" s="1">
        <v>220106</v>
      </c>
      <c r="E3181" s="1" t="s">
        <v>2055</v>
      </c>
      <c r="F3181" s="1" t="s">
        <v>65</v>
      </c>
      <c r="G3181" s="2" t="s">
        <v>535</v>
      </c>
      <c r="H3181" s="2" t="s">
        <v>65</v>
      </c>
      <c r="I3181" s="1">
        <v>409</v>
      </c>
      <c r="J3181" s="1">
        <v>2</v>
      </c>
      <c r="K3181" s="1">
        <v>0</v>
      </c>
      <c r="L3181" s="1">
        <v>1</v>
      </c>
      <c r="M3181" s="1">
        <v>2</v>
      </c>
      <c r="N3181" s="1">
        <v>1</v>
      </c>
      <c r="O3181" s="1">
        <v>2</v>
      </c>
      <c r="P3181" s="1">
        <v>1</v>
      </c>
      <c r="Q3181" s="1">
        <v>3</v>
      </c>
      <c r="R3181" s="1">
        <v>1</v>
      </c>
      <c r="S3181" s="1">
        <v>0</v>
      </c>
      <c r="T3181" s="1">
        <v>2</v>
      </c>
      <c r="U3181" s="1">
        <v>2</v>
      </c>
      <c r="V3181" s="1">
        <v>0</v>
      </c>
      <c r="W3181" s="1">
        <v>0</v>
      </c>
      <c r="X3181" s="1">
        <v>5</v>
      </c>
      <c r="Y3181" s="1">
        <v>1</v>
      </c>
      <c r="Z3181" s="1">
        <v>0</v>
      </c>
      <c r="AA3181" s="1">
        <v>1</v>
      </c>
      <c r="AB3181" s="1">
        <v>1</v>
      </c>
      <c r="AC3181" s="1">
        <v>0</v>
      </c>
      <c r="AD3181" s="1">
        <v>0</v>
      </c>
      <c r="AE3181" s="1">
        <v>1</v>
      </c>
      <c r="AF3181" s="1">
        <v>0</v>
      </c>
      <c r="AG3181" s="1">
        <v>1</v>
      </c>
      <c r="AH3181" s="1">
        <v>1</v>
      </c>
      <c r="AI3181" s="1">
        <v>0</v>
      </c>
      <c r="AJ3181" s="1">
        <v>1</v>
      </c>
      <c r="AK3181" s="1">
        <v>0</v>
      </c>
      <c r="AL3181" s="1">
        <v>1</v>
      </c>
      <c r="AM3181" s="1">
        <v>0</v>
      </c>
      <c r="AN3181" s="1">
        <v>0</v>
      </c>
      <c r="AO3181" s="1">
        <v>1</v>
      </c>
      <c r="AP3181" s="1">
        <v>1</v>
      </c>
      <c r="AQ3181" s="1">
        <v>1</v>
      </c>
      <c r="AR3181" s="1">
        <v>2</v>
      </c>
      <c r="AS3181" s="1">
        <v>0</v>
      </c>
      <c r="AT3181" s="1">
        <v>1</v>
      </c>
      <c r="AU3181" s="1">
        <v>0</v>
      </c>
      <c r="AV3181" s="1">
        <v>1</v>
      </c>
      <c r="AW3181" s="1">
        <v>1</v>
      </c>
      <c r="AX3181" s="1">
        <v>2</v>
      </c>
      <c r="AY3181" s="1">
        <v>0</v>
      </c>
      <c r="AZ3181" s="1">
        <v>5</v>
      </c>
      <c r="BA3181" s="1">
        <v>2</v>
      </c>
      <c r="BB3181" s="1">
        <v>1</v>
      </c>
      <c r="BC3181" s="1">
        <v>1</v>
      </c>
      <c r="BD3181" s="1">
        <v>1</v>
      </c>
      <c r="BE3181" s="1">
        <v>2</v>
      </c>
      <c r="BF3181" s="1">
        <v>1</v>
      </c>
      <c r="BG3181" s="1">
        <v>5</v>
      </c>
      <c r="BH3181" s="1">
        <v>1</v>
      </c>
      <c r="BI3181" s="1">
        <v>1</v>
      </c>
      <c r="BJ3181" s="1">
        <v>2</v>
      </c>
      <c r="BK3181" s="1">
        <v>0</v>
      </c>
      <c r="BL3181" s="1">
        <v>3</v>
      </c>
      <c r="BM3181" s="1">
        <v>0</v>
      </c>
      <c r="BN3181" s="1">
        <v>0</v>
      </c>
      <c r="BO3181" s="1">
        <v>1</v>
      </c>
      <c r="BP3181" s="1">
        <v>0</v>
      </c>
      <c r="BQ3181" s="1">
        <v>1</v>
      </c>
      <c r="BR3181" s="1">
        <v>1</v>
      </c>
      <c r="BS3181" s="1">
        <v>5</v>
      </c>
      <c r="BT3181" s="1">
        <v>1</v>
      </c>
      <c r="BU3181" s="1">
        <v>1</v>
      </c>
      <c r="BV3181" s="1">
        <v>2</v>
      </c>
      <c r="BW3181" s="1">
        <v>1</v>
      </c>
      <c r="BX3181" s="1">
        <v>0</v>
      </c>
      <c r="BY3181" s="1">
        <v>1</v>
      </c>
      <c r="BZ3181" s="1">
        <v>0</v>
      </c>
      <c r="CA3181" s="1">
        <v>1</v>
      </c>
      <c r="CB3181" s="1">
        <v>2</v>
      </c>
      <c r="CC3181" s="1">
        <v>0</v>
      </c>
      <c r="CD3181" s="1">
        <v>0</v>
      </c>
      <c r="CE3181" s="1">
        <v>0</v>
      </c>
      <c r="CF3181" s="1">
        <v>0</v>
      </c>
      <c r="CG3181" s="1">
        <v>2</v>
      </c>
      <c r="CH3181" s="1">
        <v>0</v>
      </c>
      <c r="CI3181" s="1">
        <v>0</v>
      </c>
      <c r="CJ3181" s="1">
        <v>0</v>
      </c>
      <c r="CK3181" s="1">
        <v>0</v>
      </c>
      <c r="CL3181" s="1">
        <v>0</v>
      </c>
      <c r="CM3181" s="1">
        <v>0</v>
      </c>
      <c r="CN3181" s="1">
        <v>0</v>
      </c>
      <c r="CO3181" s="1">
        <v>0</v>
      </c>
    </row>
    <row r="3182" spans="1:93" x14ac:dyDescent="0.25">
      <c r="A3182" s="1">
        <v>5</v>
      </c>
      <c r="B3182" s="2" t="s">
        <v>7</v>
      </c>
      <c r="C3182" s="1">
        <v>220106032</v>
      </c>
      <c r="D3182" s="1">
        <v>220106</v>
      </c>
      <c r="E3182" s="1" t="s">
        <v>2055</v>
      </c>
      <c r="F3182" s="1" t="s">
        <v>84</v>
      </c>
      <c r="G3182" s="2" t="s">
        <v>535</v>
      </c>
      <c r="H3182" s="2" t="s">
        <v>84</v>
      </c>
      <c r="I3182" s="1">
        <v>410</v>
      </c>
      <c r="J3182" s="1">
        <v>5</v>
      </c>
      <c r="K3182" s="1">
        <v>3</v>
      </c>
      <c r="L3182" s="1">
        <v>1</v>
      </c>
      <c r="M3182" s="1">
        <v>1</v>
      </c>
      <c r="N3182" s="1">
        <v>2</v>
      </c>
      <c r="O3182" s="1">
        <v>1</v>
      </c>
      <c r="P3182" s="1">
        <v>3</v>
      </c>
      <c r="Q3182" s="1">
        <v>2</v>
      </c>
      <c r="R3182" s="1">
        <v>4</v>
      </c>
      <c r="S3182" s="1">
        <v>5</v>
      </c>
      <c r="T3182" s="1">
        <v>4</v>
      </c>
      <c r="U3182" s="1">
        <v>2</v>
      </c>
      <c r="V3182" s="1">
        <v>3</v>
      </c>
      <c r="W3182" s="1">
        <v>2</v>
      </c>
      <c r="X3182" s="1">
        <v>2</v>
      </c>
      <c r="Y3182" s="1">
        <v>1</v>
      </c>
      <c r="Z3182" s="1">
        <v>2</v>
      </c>
      <c r="AA3182" s="1">
        <v>1</v>
      </c>
      <c r="AB3182" s="1">
        <v>3</v>
      </c>
      <c r="AC3182" s="1">
        <v>2</v>
      </c>
      <c r="AD3182" s="1">
        <v>3</v>
      </c>
      <c r="AE3182" s="1">
        <v>3</v>
      </c>
      <c r="AF3182" s="1">
        <v>4</v>
      </c>
      <c r="AG3182" s="1">
        <v>3</v>
      </c>
      <c r="AH3182" s="1">
        <v>0</v>
      </c>
      <c r="AI3182" s="1">
        <v>1</v>
      </c>
      <c r="AJ3182" s="1">
        <v>5</v>
      </c>
      <c r="AK3182" s="1">
        <v>4</v>
      </c>
      <c r="AL3182" s="1">
        <v>2</v>
      </c>
      <c r="AM3182" s="1">
        <v>2</v>
      </c>
      <c r="AN3182" s="1">
        <v>0</v>
      </c>
      <c r="AO3182" s="1">
        <v>0</v>
      </c>
      <c r="AP3182" s="1">
        <v>1</v>
      </c>
      <c r="AQ3182" s="1">
        <v>0</v>
      </c>
      <c r="AR3182" s="1">
        <v>2</v>
      </c>
      <c r="AS3182" s="1">
        <v>3</v>
      </c>
      <c r="AT3182" s="1">
        <v>1</v>
      </c>
      <c r="AU3182" s="1">
        <v>2</v>
      </c>
      <c r="AV3182" s="1">
        <v>1</v>
      </c>
      <c r="AW3182" s="1">
        <v>3</v>
      </c>
      <c r="AX3182" s="1">
        <v>1</v>
      </c>
      <c r="AY3182" s="1">
        <v>0</v>
      </c>
      <c r="AZ3182" s="1">
        <v>6</v>
      </c>
      <c r="BA3182" s="1">
        <v>3</v>
      </c>
      <c r="BB3182" s="1">
        <v>0</v>
      </c>
      <c r="BC3182" s="1">
        <v>0</v>
      </c>
      <c r="BD3182" s="1">
        <v>0</v>
      </c>
      <c r="BE3182" s="1">
        <v>5</v>
      </c>
      <c r="BF3182" s="1">
        <v>3</v>
      </c>
      <c r="BG3182" s="1">
        <v>3</v>
      </c>
      <c r="BH3182" s="1">
        <v>5</v>
      </c>
      <c r="BI3182" s="1">
        <v>3</v>
      </c>
      <c r="BJ3182" s="1">
        <v>4</v>
      </c>
      <c r="BK3182" s="1">
        <v>6</v>
      </c>
      <c r="BL3182" s="1">
        <v>2</v>
      </c>
      <c r="BM3182" s="1">
        <v>3</v>
      </c>
      <c r="BN3182" s="1">
        <v>1</v>
      </c>
      <c r="BO3182" s="1">
        <v>3</v>
      </c>
      <c r="BP3182" s="1">
        <v>2</v>
      </c>
      <c r="BQ3182" s="1">
        <v>3</v>
      </c>
      <c r="BR3182" s="1">
        <v>3</v>
      </c>
      <c r="BS3182" s="1">
        <v>0</v>
      </c>
      <c r="BT3182" s="1">
        <v>1</v>
      </c>
      <c r="BU3182" s="1">
        <v>3</v>
      </c>
      <c r="BV3182" s="1">
        <v>4</v>
      </c>
      <c r="BW3182" s="1">
        <v>5</v>
      </c>
      <c r="BX3182" s="1">
        <v>1</v>
      </c>
      <c r="BY3182" s="1">
        <v>6</v>
      </c>
      <c r="BZ3182" s="1">
        <v>4</v>
      </c>
      <c r="CA3182" s="1">
        <v>3</v>
      </c>
      <c r="CB3182" s="1">
        <v>4</v>
      </c>
      <c r="CC3182" s="1">
        <v>2</v>
      </c>
      <c r="CD3182" s="1">
        <v>0</v>
      </c>
      <c r="CE3182" s="1">
        <v>0</v>
      </c>
      <c r="CF3182" s="1">
        <v>0</v>
      </c>
      <c r="CG3182" s="1">
        <v>2</v>
      </c>
      <c r="CH3182" s="1">
        <v>0</v>
      </c>
      <c r="CI3182" s="1">
        <v>0</v>
      </c>
      <c r="CJ3182" s="1">
        <v>0</v>
      </c>
      <c r="CK3182" s="1">
        <v>0</v>
      </c>
      <c r="CL3182" s="1">
        <v>0</v>
      </c>
      <c r="CM3182" s="1">
        <v>0</v>
      </c>
      <c r="CN3182" s="1">
        <v>0</v>
      </c>
      <c r="CO3182" s="1">
        <v>0</v>
      </c>
    </row>
    <row r="3183" spans="1:93" x14ac:dyDescent="0.25">
      <c r="A3183" s="1">
        <v>5</v>
      </c>
      <c r="B3183" s="2" t="s">
        <v>7</v>
      </c>
      <c r="C3183" s="1">
        <v>220106012</v>
      </c>
      <c r="D3183" s="1">
        <v>220106</v>
      </c>
      <c r="E3183" s="1" t="s">
        <v>2055</v>
      </c>
      <c r="F3183" s="1" t="s">
        <v>74</v>
      </c>
      <c r="G3183" s="2" t="s">
        <v>535</v>
      </c>
      <c r="H3183" s="2" t="s">
        <v>74</v>
      </c>
      <c r="I3183" s="1">
        <v>411</v>
      </c>
      <c r="J3183" s="1">
        <v>3</v>
      </c>
      <c r="K3183" s="1">
        <v>3</v>
      </c>
      <c r="L3183" s="1">
        <v>0</v>
      </c>
      <c r="M3183" s="1">
        <v>6</v>
      </c>
      <c r="N3183" s="1">
        <v>2</v>
      </c>
      <c r="O3183" s="1">
        <v>5</v>
      </c>
      <c r="P3183" s="1">
        <v>4</v>
      </c>
      <c r="Q3183" s="1">
        <v>4</v>
      </c>
      <c r="R3183" s="1">
        <v>13</v>
      </c>
      <c r="S3183" s="1">
        <v>7</v>
      </c>
      <c r="T3183" s="1">
        <v>0</v>
      </c>
      <c r="U3183" s="1">
        <v>4</v>
      </c>
      <c r="V3183" s="1">
        <v>2</v>
      </c>
      <c r="W3183" s="1">
        <v>13</v>
      </c>
      <c r="X3183" s="1">
        <v>8</v>
      </c>
      <c r="Y3183" s="1">
        <v>4</v>
      </c>
      <c r="Z3183" s="1">
        <v>4</v>
      </c>
      <c r="AA3183" s="1">
        <v>11</v>
      </c>
      <c r="AB3183" s="1">
        <v>9</v>
      </c>
      <c r="AC3183" s="1">
        <v>5</v>
      </c>
      <c r="AD3183" s="1">
        <v>7</v>
      </c>
      <c r="AE3183" s="1">
        <v>9</v>
      </c>
      <c r="AF3183" s="1">
        <v>12</v>
      </c>
      <c r="AG3183" s="1">
        <v>8</v>
      </c>
      <c r="AH3183" s="1">
        <v>8</v>
      </c>
      <c r="AI3183" s="1">
        <v>8</v>
      </c>
      <c r="AJ3183" s="1">
        <v>5</v>
      </c>
      <c r="AK3183" s="1">
        <v>9</v>
      </c>
      <c r="AL3183" s="1">
        <v>4</v>
      </c>
      <c r="AM3183" s="1">
        <v>9</v>
      </c>
      <c r="AN3183" s="1">
        <v>14</v>
      </c>
      <c r="AO3183" s="1">
        <v>4</v>
      </c>
      <c r="AP3183" s="1">
        <v>11</v>
      </c>
      <c r="AQ3183" s="1">
        <v>6</v>
      </c>
      <c r="AR3183" s="1">
        <v>18</v>
      </c>
      <c r="AS3183" s="1">
        <v>4</v>
      </c>
      <c r="AT3183" s="1">
        <v>3</v>
      </c>
      <c r="AU3183" s="1">
        <v>14</v>
      </c>
      <c r="AV3183" s="1">
        <v>6</v>
      </c>
      <c r="AW3183" s="1">
        <v>2</v>
      </c>
      <c r="AX3183" s="1">
        <v>4</v>
      </c>
      <c r="AY3183" s="1">
        <v>6</v>
      </c>
      <c r="AZ3183" s="1">
        <v>9</v>
      </c>
      <c r="BA3183" s="1">
        <v>4</v>
      </c>
      <c r="BB3183" s="1">
        <v>10</v>
      </c>
      <c r="BC3183" s="1">
        <v>13</v>
      </c>
      <c r="BD3183" s="1">
        <v>9</v>
      </c>
      <c r="BE3183" s="1">
        <v>6</v>
      </c>
      <c r="BF3183" s="1">
        <v>2</v>
      </c>
      <c r="BG3183" s="1">
        <v>11</v>
      </c>
      <c r="BH3183" s="1">
        <v>9</v>
      </c>
      <c r="BI3183" s="1">
        <v>9</v>
      </c>
      <c r="BJ3183" s="1">
        <v>10</v>
      </c>
      <c r="BK3183" s="1">
        <v>7</v>
      </c>
      <c r="BL3183" s="1">
        <v>9</v>
      </c>
      <c r="BM3183" s="1">
        <v>7</v>
      </c>
      <c r="BN3183" s="1">
        <v>6</v>
      </c>
      <c r="BO3183" s="1">
        <v>9</v>
      </c>
      <c r="BP3183" s="1">
        <v>9</v>
      </c>
      <c r="BQ3183" s="1">
        <v>5</v>
      </c>
      <c r="BR3183" s="1">
        <v>10</v>
      </c>
      <c r="BS3183" s="1">
        <v>12</v>
      </c>
      <c r="BT3183" s="1">
        <v>5</v>
      </c>
      <c r="BU3183" s="1">
        <v>8</v>
      </c>
      <c r="BV3183" s="1">
        <v>4</v>
      </c>
      <c r="BW3183" s="1">
        <v>15</v>
      </c>
      <c r="BX3183" s="1">
        <v>7</v>
      </c>
      <c r="BY3183" s="1">
        <v>10</v>
      </c>
      <c r="BZ3183" s="1">
        <v>6</v>
      </c>
      <c r="CA3183" s="1">
        <v>6</v>
      </c>
      <c r="CB3183" s="1">
        <v>8</v>
      </c>
      <c r="CC3183" s="1">
        <v>2</v>
      </c>
      <c r="CD3183" s="1">
        <v>0</v>
      </c>
      <c r="CE3183" s="1">
        <v>0</v>
      </c>
      <c r="CF3183" s="1">
        <v>0</v>
      </c>
      <c r="CG3183" s="1">
        <v>5</v>
      </c>
      <c r="CH3183" s="1">
        <v>0</v>
      </c>
      <c r="CI3183" s="1">
        <v>0</v>
      </c>
      <c r="CJ3183" s="1">
        <v>0</v>
      </c>
      <c r="CK3183" s="1">
        <v>0</v>
      </c>
      <c r="CL3183" s="1">
        <v>0</v>
      </c>
      <c r="CM3183" s="1">
        <v>0</v>
      </c>
      <c r="CN3183" s="1">
        <v>0</v>
      </c>
      <c r="CO3183" s="1">
        <v>0</v>
      </c>
    </row>
    <row r="3184" spans="1:93" x14ac:dyDescent="0.25">
      <c r="A3184" s="1">
        <v>5</v>
      </c>
      <c r="B3184" s="2" t="s">
        <v>7</v>
      </c>
      <c r="C3184" s="1">
        <v>220106022</v>
      </c>
      <c r="D3184" s="1">
        <v>220106</v>
      </c>
      <c r="E3184" s="1" t="s">
        <v>2055</v>
      </c>
      <c r="F3184" s="1" t="s">
        <v>67</v>
      </c>
      <c r="G3184" s="2" t="s">
        <v>535</v>
      </c>
      <c r="H3184" s="2" t="s">
        <v>67</v>
      </c>
      <c r="I3184" s="1">
        <v>413</v>
      </c>
      <c r="J3184" s="1">
        <v>1</v>
      </c>
      <c r="K3184" s="1">
        <v>1</v>
      </c>
      <c r="L3184" s="1">
        <v>2</v>
      </c>
      <c r="M3184" s="1">
        <v>0</v>
      </c>
      <c r="N3184" s="1">
        <v>1</v>
      </c>
      <c r="O3184" s="1">
        <v>0</v>
      </c>
      <c r="P3184" s="1">
        <v>0</v>
      </c>
      <c r="Q3184" s="1">
        <v>0</v>
      </c>
      <c r="R3184" s="1">
        <v>1</v>
      </c>
      <c r="S3184" s="1">
        <v>3</v>
      </c>
      <c r="T3184" s="1">
        <v>1</v>
      </c>
      <c r="U3184" s="1">
        <v>0</v>
      </c>
      <c r="V3184" s="1">
        <v>1</v>
      </c>
      <c r="W3184" s="1">
        <v>2</v>
      </c>
      <c r="X3184" s="1">
        <v>0</v>
      </c>
      <c r="Y3184" s="1">
        <v>0</v>
      </c>
      <c r="Z3184" s="1">
        <v>0</v>
      </c>
      <c r="AA3184" s="1">
        <v>2</v>
      </c>
      <c r="AB3184" s="1">
        <v>2</v>
      </c>
      <c r="AC3184" s="1">
        <v>0</v>
      </c>
      <c r="AD3184" s="1">
        <v>0</v>
      </c>
      <c r="AE3184" s="1">
        <v>1</v>
      </c>
      <c r="AF3184" s="1">
        <v>0</v>
      </c>
      <c r="AG3184" s="1">
        <v>1</v>
      </c>
      <c r="AH3184" s="1">
        <v>1</v>
      </c>
      <c r="AI3184" s="1">
        <v>1</v>
      </c>
      <c r="AJ3184" s="1">
        <v>0</v>
      </c>
      <c r="AK3184" s="1">
        <v>0</v>
      </c>
      <c r="AL3184" s="1">
        <v>1</v>
      </c>
      <c r="AM3184" s="1">
        <v>0</v>
      </c>
      <c r="AN3184" s="1">
        <v>0</v>
      </c>
      <c r="AO3184" s="1">
        <v>1</v>
      </c>
      <c r="AP3184" s="1">
        <v>0</v>
      </c>
      <c r="AQ3184" s="1">
        <v>1</v>
      </c>
      <c r="AR3184" s="1">
        <v>0</v>
      </c>
      <c r="AS3184" s="1">
        <v>1</v>
      </c>
      <c r="AT3184" s="1">
        <v>1</v>
      </c>
      <c r="AU3184" s="1">
        <v>0</v>
      </c>
      <c r="AV3184" s="1">
        <v>2</v>
      </c>
      <c r="AW3184" s="1">
        <v>0</v>
      </c>
      <c r="AX3184" s="1">
        <v>2</v>
      </c>
      <c r="AY3184" s="1">
        <v>0</v>
      </c>
      <c r="AZ3184" s="1">
        <v>0</v>
      </c>
      <c r="BA3184" s="1">
        <v>1</v>
      </c>
      <c r="BB3184" s="1">
        <v>1</v>
      </c>
      <c r="BC3184" s="1">
        <v>1</v>
      </c>
      <c r="BD3184" s="1">
        <v>2</v>
      </c>
      <c r="BE3184" s="1">
        <v>0</v>
      </c>
      <c r="BF3184" s="1">
        <v>1</v>
      </c>
      <c r="BG3184" s="1">
        <v>1</v>
      </c>
      <c r="BH3184" s="1">
        <v>1</v>
      </c>
      <c r="BI3184" s="1">
        <v>3</v>
      </c>
      <c r="BJ3184" s="1">
        <v>0</v>
      </c>
      <c r="BK3184" s="1">
        <v>0</v>
      </c>
      <c r="BL3184" s="1">
        <v>0</v>
      </c>
      <c r="BM3184" s="1">
        <v>1</v>
      </c>
      <c r="BN3184" s="1">
        <v>0</v>
      </c>
      <c r="BO3184" s="1">
        <v>0</v>
      </c>
      <c r="BP3184" s="1">
        <v>0</v>
      </c>
      <c r="BQ3184" s="1">
        <v>1</v>
      </c>
      <c r="BR3184" s="1">
        <v>2</v>
      </c>
      <c r="BS3184" s="1">
        <v>0</v>
      </c>
      <c r="BT3184" s="1">
        <v>0</v>
      </c>
      <c r="BU3184" s="1">
        <v>0</v>
      </c>
      <c r="BV3184" s="1">
        <v>2</v>
      </c>
      <c r="BW3184" s="1">
        <v>1</v>
      </c>
      <c r="BX3184" s="1">
        <v>0</v>
      </c>
      <c r="BY3184" s="1">
        <v>2</v>
      </c>
      <c r="BZ3184" s="1">
        <v>0</v>
      </c>
      <c r="CA3184" s="1">
        <v>1</v>
      </c>
      <c r="CB3184" s="1">
        <v>0</v>
      </c>
      <c r="CC3184" s="1">
        <v>1</v>
      </c>
      <c r="CD3184" s="1">
        <v>0</v>
      </c>
      <c r="CE3184" s="1">
        <v>0</v>
      </c>
      <c r="CF3184" s="1">
        <v>0</v>
      </c>
      <c r="CG3184" s="1">
        <v>2</v>
      </c>
      <c r="CH3184" s="1">
        <v>0</v>
      </c>
      <c r="CI3184" s="1">
        <v>0</v>
      </c>
      <c r="CJ3184" s="1">
        <v>0</v>
      </c>
      <c r="CK3184" s="1">
        <v>0</v>
      </c>
      <c r="CL3184" s="1">
        <v>0</v>
      </c>
      <c r="CM3184" s="1">
        <v>0</v>
      </c>
      <c r="CN3184" s="1">
        <v>0</v>
      </c>
      <c r="CO3184" s="1">
        <v>0</v>
      </c>
    </row>
    <row r="3185" spans="1:93" x14ac:dyDescent="0.25">
      <c r="A3185" s="1">
        <v>5</v>
      </c>
      <c r="B3185" s="2" t="s">
        <v>7</v>
      </c>
      <c r="C3185" s="1">
        <v>220127002</v>
      </c>
      <c r="D3185" s="1">
        <v>220127</v>
      </c>
      <c r="E3185" s="1" t="s">
        <v>2076</v>
      </c>
      <c r="F3185" s="1" t="s">
        <v>197</v>
      </c>
      <c r="G3185" s="2" t="s">
        <v>535</v>
      </c>
      <c r="H3185" s="2" t="s">
        <v>197</v>
      </c>
      <c r="I3185" s="1">
        <v>415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1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  <c r="BL3185" s="1">
        <v>0</v>
      </c>
      <c r="BM3185" s="1">
        <v>0</v>
      </c>
      <c r="BN3185" s="1">
        <v>0</v>
      </c>
      <c r="BO3185" s="1">
        <v>0</v>
      </c>
      <c r="BP3185" s="1">
        <v>0</v>
      </c>
      <c r="BQ3185" s="1">
        <v>0</v>
      </c>
      <c r="BR3185" s="1">
        <v>0</v>
      </c>
      <c r="BS3185" s="1">
        <v>0</v>
      </c>
      <c r="BT3185" s="1">
        <v>0</v>
      </c>
      <c r="BU3185" s="1">
        <v>0</v>
      </c>
      <c r="BV3185" s="1">
        <v>0</v>
      </c>
      <c r="BW3185" s="1">
        <v>0</v>
      </c>
      <c r="BX3185" s="1">
        <v>0</v>
      </c>
      <c r="BY3185" s="1">
        <v>0</v>
      </c>
      <c r="BZ3185" s="1">
        <v>0</v>
      </c>
      <c r="CA3185" s="1">
        <v>0</v>
      </c>
      <c r="CB3185" s="1">
        <v>0</v>
      </c>
      <c r="CC3185" s="1">
        <v>0</v>
      </c>
      <c r="CD3185" s="1">
        <v>0</v>
      </c>
      <c r="CE3185" s="1">
        <v>0</v>
      </c>
      <c r="CF3185" s="1">
        <v>0</v>
      </c>
      <c r="CG3185" s="1">
        <v>0</v>
      </c>
      <c r="CH3185" s="1">
        <v>0</v>
      </c>
      <c r="CI3185" s="1">
        <v>0</v>
      </c>
      <c r="CJ3185" s="1">
        <v>0</v>
      </c>
      <c r="CK3185" s="1">
        <v>0</v>
      </c>
      <c r="CL3185" s="1">
        <v>0</v>
      </c>
      <c r="CM3185" s="1">
        <v>0</v>
      </c>
      <c r="CN3185" s="1">
        <v>0</v>
      </c>
      <c r="CO3185" s="1">
        <v>0</v>
      </c>
    </row>
    <row r="3186" spans="1:93" x14ac:dyDescent="0.25">
      <c r="A3186" s="1">
        <v>5</v>
      </c>
      <c r="B3186" s="2" t="s">
        <v>7</v>
      </c>
      <c r="C3186" s="1">
        <v>220106005</v>
      </c>
      <c r="D3186" s="1">
        <v>220106</v>
      </c>
      <c r="E3186" s="1" t="s">
        <v>2059</v>
      </c>
      <c r="F3186" s="1" t="s">
        <v>158</v>
      </c>
      <c r="G3186" s="2" t="s">
        <v>535</v>
      </c>
      <c r="H3186" s="2" t="s">
        <v>158</v>
      </c>
      <c r="I3186" s="1">
        <v>420</v>
      </c>
      <c r="J3186" s="1">
        <v>0</v>
      </c>
      <c r="K3186" s="1">
        <v>0</v>
      </c>
      <c r="L3186" s="1">
        <v>0</v>
      </c>
      <c r="M3186" s="1">
        <v>1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1</v>
      </c>
      <c r="AC3186" s="1">
        <v>0</v>
      </c>
      <c r="AD3186" s="1">
        <v>1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1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1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  <c r="BL3186" s="1">
        <v>0</v>
      </c>
      <c r="BM3186" s="1">
        <v>0</v>
      </c>
      <c r="BN3186" s="1">
        <v>0</v>
      </c>
      <c r="BO3186" s="1">
        <v>0</v>
      </c>
      <c r="BP3186" s="1">
        <v>0</v>
      </c>
      <c r="BQ3186" s="1">
        <v>0</v>
      </c>
      <c r="BR3186" s="1">
        <v>0</v>
      </c>
      <c r="BS3186" s="1">
        <v>2</v>
      </c>
      <c r="BT3186" s="1">
        <v>0</v>
      </c>
      <c r="BU3186" s="1">
        <v>0</v>
      </c>
      <c r="BV3186" s="1">
        <v>1</v>
      </c>
      <c r="BW3186" s="1">
        <v>0</v>
      </c>
      <c r="BX3186" s="1">
        <v>0</v>
      </c>
      <c r="BY3186" s="1">
        <v>0</v>
      </c>
      <c r="BZ3186" s="1">
        <v>0</v>
      </c>
      <c r="CA3186" s="1">
        <v>0</v>
      </c>
      <c r="CB3186" s="1">
        <v>0</v>
      </c>
      <c r="CC3186" s="1">
        <v>0</v>
      </c>
      <c r="CD3186" s="1">
        <v>0</v>
      </c>
      <c r="CE3186" s="1">
        <v>0</v>
      </c>
      <c r="CF3186" s="1">
        <v>0</v>
      </c>
      <c r="CG3186" s="1">
        <v>0</v>
      </c>
      <c r="CH3186" s="1">
        <v>0</v>
      </c>
      <c r="CI3186" s="1">
        <v>0</v>
      </c>
      <c r="CJ3186" s="1">
        <v>0</v>
      </c>
      <c r="CK3186" s="1">
        <v>0</v>
      </c>
      <c r="CL3186" s="1">
        <v>0</v>
      </c>
      <c r="CM3186" s="1">
        <v>0</v>
      </c>
      <c r="CN3186" s="1">
        <v>0</v>
      </c>
      <c r="CO3186" s="1">
        <v>0</v>
      </c>
    </row>
    <row r="3187" spans="1:93" x14ac:dyDescent="0.25">
      <c r="A3187" s="1">
        <v>5</v>
      </c>
      <c r="B3187" s="2" t="s">
        <v>7</v>
      </c>
      <c r="C3187" s="1">
        <v>220106055</v>
      </c>
      <c r="D3187" s="1">
        <v>220106</v>
      </c>
      <c r="E3187" s="1" t="s">
        <v>2059</v>
      </c>
      <c r="F3187" s="1" t="s">
        <v>298</v>
      </c>
      <c r="G3187" s="2" t="s">
        <v>535</v>
      </c>
      <c r="H3187" s="2" t="s">
        <v>298</v>
      </c>
      <c r="I3187" s="1">
        <v>418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  <c r="BL3187" s="1">
        <v>0</v>
      </c>
      <c r="BM3187" s="1">
        <v>0</v>
      </c>
      <c r="BN3187" s="1">
        <v>0</v>
      </c>
      <c r="BO3187" s="1">
        <v>0</v>
      </c>
      <c r="BP3187" s="1">
        <v>0</v>
      </c>
      <c r="BQ3187" s="1">
        <v>0</v>
      </c>
      <c r="BR3187" s="1">
        <v>0</v>
      </c>
      <c r="BS3187" s="1">
        <v>1</v>
      </c>
      <c r="BT3187" s="1">
        <v>0</v>
      </c>
      <c r="BU3187" s="1">
        <v>0</v>
      </c>
      <c r="BV3187" s="1">
        <v>0</v>
      </c>
      <c r="BW3187" s="1">
        <v>0</v>
      </c>
      <c r="BX3187" s="1">
        <v>0</v>
      </c>
      <c r="BY3187" s="1">
        <v>0</v>
      </c>
      <c r="BZ3187" s="1">
        <v>0</v>
      </c>
      <c r="CA3187" s="1">
        <v>0</v>
      </c>
      <c r="CB3187" s="1">
        <v>0</v>
      </c>
      <c r="CC3187" s="1">
        <v>0</v>
      </c>
      <c r="CD3187" s="1">
        <v>0</v>
      </c>
      <c r="CE3187" s="1">
        <v>0</v>
      </c>
      <c r="CF3187" s="1">
        <v>0</v>
      </c>
      <c r="CG3187" s="1">
        <v>0</v>
      </c>
      <c r="CH3187" s="1">
        <v>0</v>
      </c>
      <c r="CI3187" s="1">
        <v>0</v>
      </c>
      <c r="CJ3187" s="1">
        <v>0</v>
      </c>
      <c r="CK3187" s="1">
        <v>0</v>
      </c>
      <c r="CL3187" s="1">
        <v>0</v>
      </c>
      <c r="CM3187" s="1">
        <v>0</v>
      </c>
      <c r="CN3187" s="1">
        <v>0</v>
      </c>
      <c r="CO3187" s="1">
        <v>0</v>
      </c>
    </row>
    <row r="3188" spans="1:93" x14ac:dyDescent="0.25">
      <c r="A3188" s="1">
        <v>5</v>
      </c>
      <c r="B3188" s="2" t="s">
        <v>7</v>
      </c>
      <c r="C3188" s="1">
        <v>220106006</v>
      </c>
      <c r="D3188" s="1">
        <v>220106</v>
      </c>
      <c r="E3188" s="1" t="s">
        <v>2065</v>
      </c>
      <c r="F3188" s="1" t="s">
        <v>221</v>
      </c>
      <c r="G3188" s="2" t="s">
        <v>535</v>
      </c>
      <c r="H3188" s="2" t="s">
        <v>221</v>
      </c>
      <c r="I3188" s="1">
        <v>427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1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1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  <c r="BL3188" s="1">
        <v>0</v>
      </c>
      <c r="BM3188" s="1">
        <v>0</v>
      </c>
      <c r="BN3188" s="1">
        <v>0</v>
      </c>
      <c r="BO3188" s="1">
        <v>0</v>
      </c>
      <c r="BP3188" s="1">
        <v>0</v>
      </c>
      <c r="BQ3188" s="1">
        <v>0</v>
      </c>
      <c r="BR3188" s="1">
        <v>0</v>
      </c>
      <c r="BS3188" s="1">
        <v>0</v>
      </c>
      <c r="BT3188" s="1">
        <v>0</v>
      </c>
      <c r="BU3188" s="1">
        <v>0</v>
      </c>
      <c r="BV3188" s="1">
        <v>0</v>
      </c>
      <c r="BW3188" s="1">
        <v>0</v>
      </c>
      <c r="BX3188" s="1">
        <v>0</v>
      </c>
      <c r="BY3188" s="1">
        <v>0</v>
      </c>
      <c r="BZ3188" s="1">
        <v>0</v>
      </c>
      <c r="CA3188" s="1">
        <v>0</v>
      </c>
      <c r="CB3188" s="1">
        <v>0</v>
      </c>
      <c r="CC3188" s="1">
        <v>0</v>
      </c>
      <c r="CD3188" s="1">
        <v>0</v>
      </c>
      <c r="CE3188" s="1">
        <v>0</v>
      </c>
      <c r="CF3188" s="1">
        <v>0</v>
      </c>
      <c r="CG3188" s="1">
        <v>0</v>
      </c>
      <c r="CH3188" s="1">
        <v>0</v>
      </c>
      <c r="CI3188" s="1">
        <v>0</v>
      </c>
      <c r="CJ3188" s="1">
        <v>0</v>
      </c>
      <c r="CK3188" s="1">
        <v>0</v>
      </c>
      <c r="CL3188" s="1">
        <v>0</v>
      </c>
      <c r="CM3188" s="1">
        <v>0</v>
      </c>
      <c r="CN3188" s="1">
        <v>0</v>
      </c>
      <c r="CO3188" s="1">
        <v>0</v>
      </c>
    </row>
    <row r="3189" spans="1:93" x14ac:dyDescent="0.25">
      <c r="A3189" s="1">
        <v>5</v>
      </c>
      <c r="B3189" s="2" t="s">
        <v>7</v>
      </c>
      <c r="C3189" s="1">
        <v>220107016</v>
      </c>
      <c r="D3189" s="1">
        <v>220107</v>
      </c>
      <c r="E3189" s="1" t="s">
        <v>2052</v>
      </c>
      <c r="F3189" s="1" t="s">
        <v>443</v>
      </c>
      <c r="G3189" s="2" t="s">
        <v>535</v>
      </c>
      <c r="H3189" s="2" t="s">
        <v>443</v>
      </c>
      <c r="I3189" s="1">
        <v>448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  <c r="BL3189" s="1">
        <v>0</v>
      </c>
      <c r="BM3189" s="1">
        <v>0</v>
      </c>
      <c r="BN3189" s="1">
        <v>0</v>
      </c>
      <c r="BO3189" s="1">
        <v>0</v>
      </c>
      <c r="BP3189" s="1">
        <v>0</v>
      </c>
      <c r="BQ3189" s="1">
        <v>0</v>
      </c>
      <c r="BR3189" s="1">
        <v>0</v>
      </c>
      <c r="BS3189" s="1">
        <v>0</v>
      </c>
      <c r="BT3189" s="1">
        <v>1</v>
      </c>
      <c r="BU3189" s="1">
        <v>0</v>
      </c>
      <c r="BV3189" s="1">
        <v>0</v>
      </c>
      <c r="BW3189" s="1">
        <v>0</v>
      </c>
      <c r="BX3189" s="1">
        <v>0</v>
      </c>
      <c r="BY3189" s="1">
        <v>0</v>
      </c>
      <c r="BZ3189" s="1">
        <v>0</v>
      </c>
      <c r="CA3189" s="1">
        <v>0</v>
      </c>
      <c r="CB3189" s="1">
        <v>0</v>
      </c>
      <c r="CC3189" s="1">
        <v>0</v>
      </c>
      <c r="CD3189" s="1">
        <v>0</v>
      </c>
      <c r="CE3189" s="1">
        <v>0</v>
      </c>
      <c r="CF3189" s="1">
        <v>0</v>
      </c>
      <c r="CG3189" s="1">
        <v>0</v>
      </c>
      <c r="CH3189" s="1">
        <v>0</v>
      </c>
      <c r="CI3189" s="1">
        <v>0</v>
      </c>
      <c r="CJ3189" s="1">
        <v>0</v>
      </c>
      <c r="CK3189" s="1">
        <v>0</v>
      </c>
      <c r="CL3189" s="1">
        <v>0</v>
      </c>
      <c r="CM3189" s="1">
        <v>0</v>
      </c>
      <c r="CN3189" s="1">
        <v>0</v>
      </c>
      <c r="CO3189" s="1">
        <v>0</v>
      </c>
    </row>
    <row r="3190" spans="1:93" x14ac:dyDescent="0.25">
      <c r="A3190" s="1">
        <v>5</v>
      </c>
      <c r="B3190" s="2" t="s">
        <v>7</v>
      </c>
      <c r="C3190" s="1">
        <v>220113009</v>
      </c>
      <c r="D3190" s="1">
        <v>220113</v>
      </c>
      <c r="E3190" s="1" t="s">
        <v>2054</v>
      </c>
      <c r="F3190" s="1" t="s">
        <v>285</v>
      </c>
      <c r="G3190" s="2" t="s">
        <v>535</v>
      </c>
      <c r="H3190" s="2" t="s">
        <v>285</v>
      </c>
      <c r="I3190" s="1">
        <v>454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  <c r="BL3190" s="1">
        <v>0</v>
      </c>
      <c r="BM3190" s="1">
        <v>0</v>
      </c>
      <c r="BN3190" s="1">
        <v>0</v>
      </c>
      <c r="BO3190" s="1">
        <v>0</v>
      </c>
      <c r="BP3190" s="1">
        <v>0</v>
      </c>
      <c r="BQ3190" s="1">
        <v>0</v>
      </c>
      <c r="BR3190" s="1">
        <v>0</v>
      </c>
      <c r="BS3190" s="1">
        <v>0</v>
      </c>
      <c r="BT3190" s="1">
        <v>1</v>
      </c>
      <c r="BU3190" s="1">
        <v>0</v>
      </c>
      <c r="BV3190" s="1">
        <v>0</v>
      </c>
      <c r="BW3190" s="1">
        <v>0</v>
      </c>
      <c r="BX3190" s="1">
        <v>0</v>
      </c>
      <c r="BY3190" s="1">
        <v>0</v>
      </c>
      <c r="BZ3190" s="1">
        <v>0</v>
      </c>
      <c r="CA3190" s="1">
        <v>0</v>
      </c>
      <c r="CB3190" s="1">
        <v>0</v>
      </c>
      <c r="CC3190" s="1">
        <v>0</v>
      </c>
      <c r="CD3190" s="1">
        <v>0</v>
      </c>
      <c r="CE3190" s="1">
        <v>0</v>
      </c>
      <c r="CF3190" s="1">
        <v>0</v>
      </c>
      <c r="CG3190" s="1">
        <v>0</v>
      </c>
      <c r="CH3190" s="1">
        <v>0</v>
      </c>
      <c r="CI3190" s="1">
        <v>0</v>
      </c>
      <c r="CJ3190" s="1">
        <v>0</v>
      </c>
      <c r="CK3190" s="1">
        <v>0</v>
      </c>
      <c r="CL3190" s="1">
        <v>0</v>
      </c>
      <c r="CM3190" s="1">
        <v>0</v>
      </c>
      <c r="CN3190" s="1">
        <v>0</v>
      </c>
      <c r="CO3190" s="1">
        <v>0</v>
      </c>
    </row>
    <row r="3191" spans="1:93" x14ac:dyDescent="0.25">
      <c r="A3191" s="1">
        <v>5</v>
      </c>
      <c r="B3191" s="2" t="s">
        <v>7</v>
      </c>
      <c r="C3191" s="1">
        <v>220105019</v>
      </c>
      <c r="D3191" s="1">
        <v>220105</v>
      </c>
      <c r="E3191" s="1" t="s">
        <v>2071</v>
      </c>
      <c r="F3191" s="1" t="s">
        <v>48</v>
      </c>
      <c r="G3191" s="2" t="s">
        <v>535</v>
      </c>
      <c r="H3191" s="2" t="s">
        <v>48</v>
      </c>
      <c r="I3191" s="1">
        <v>444</v>
      </c>
      <c r="J3191" s="1">
        <v>7</v>
      </c>
      <c r="K3191" s="1">
        <v>5</v>
      </c>
      <c r="L3191" s="1">
        <v>4</v>
      </c>
      <c r="M3191" s="1">
        <v>2</v>
      </c>
      <c r="N3191" s="1">
        <v>1</v>
      </c>
      <c r="O3191" s="1">
        <v>5</v>
      </c>
      <c r="P3191" s="1">
        <v>4</v>
      </c>
      <c r="Q3191" s="1">
        <v>5</v>
      </c>
      <c r="R3191" s="1">
        <v>3</v>
      </c>
      <c r="S3191" s="1">
        <v>5</v>
      </c>
      <c r="T3191" s="1">
        <v>2</v>
      </c>
      <c r="U3191" s="1">
        <v>3</v>
      </c>
      <c r="V3191" s="1">
        <v>3</v>
      </c>
      <c r="W3191" s="1">
        <v>6</v>
      </c>
      <c r="X3191" s="1">
        <v>4</v>
      </c>
      <c r="Y3191" s="1">
        <v>3</v>
      </c>
      <c r="Z3191" s="1">
        <v>4</v>
      </c>
      <c r="AA3191" s="1">
        <v>6</v>
      </c>
      <c r="AB3191" s="1">
        <v>4</v>
      </c>
      <c r="AC3191" s="1">
        <v>4</v>
      </c>
      <c r="AD3191" s="1">
        <v>1</v>
      </c>
      <c r="AE3191" s="1">
        <v>5</v>
      </c>
      <c r="AF3191" s="1">
        <v>6</v>
      </c>
      <c r="AG3191" s="1">
        <v>6</v>
      </c>
      <c r="AH3191" s="1">
        <v>4</v>
      </c>
      <c r="AI3191" s="1">
        <v>5</v>
      </c>
      <c r="AJ3191" s="1">
        <v>3</v>
      </c>
      <c r="AK3191" s="1">
        <v>6</v>
      </c>
      <c r="AL3191" s="1">
        <v>5</v>
      </c>
      <c r="AM3191" s="1">
        <v>4</v>
      </c>
      <c r="AN3191" s="1">
        <v>4</v>
      </c>
      <c r="AO3191" s="1">
        <v>5</v>
      </c>
      <c r="AP3191" s="1">
        <v>4</v>
      </c>
      <c r="AQ3191" s="1">
        <v>0</v>
      </c>
      <c r="AR3191" s="1">
        <v>6</v>
      </c>
      <c r="AS3191" s="1">
        <v>3</v>
      </c>
      <c r="AT3191" s="1">
        <v>3</v>
      </c>
      <c r="AU3191" s="1">
        <v>7</v>
      </c>
      <c r="AV3191" s="1">
        <v>1</v>
      </c>
      <c r="AW3191" s="1">
        <v>2</v>
      </c>
      <c r="AX3191" s="1">
        <v>4</v>
      </c>
      <c r="AY3191" s="1">
        <v>2</v>
      </c>
      <c r="AZ3191" s="1">
        <v>3</v>
      </c>
      <c r="BA3191" s="1">
        <v>5</v>
      </c>
      <c r="BB3191" s="1">
        <v>2</v>
      </c>
      <c r="BC3191" s="1">
        <v>6</v>
      </c>
      <c r="BD3191" s="1">
        <v>2</v>
      </c>
      <c r="BE3191" s="1">
        <v>7</v>
      </c>
      <c r="BF3191" s="1">
        <v>2</v>
      </c>
      <c r="BG3191" s="1">
        <v>7</v>
      </c>
      <c r="BH3191" s="1">
        <v>0</v>
      </c>
      <c r="BI3191" s="1">
        <v>3</v>
      </c>
      <c r="BJ3191" s="1">
        <v>3</v>
      </c>
      <c r="BK3191" s="1">
        <v>3</v>
      </c>
      <c r="BL3191" s="1">
        <v>8</v>
      </c>
      <c r="BM3191" s="1">
        <v>4</v>
      </c>
      <c r="BN3191" s="1">
        <v>5</v>
      </c>
      <c r="BO3191" s="1">
        <v>4</v>
      </c>
      <c r="BP3191" s="1">
        <v>3</v>
      </c>
      <c r="BQ3191" s="1">
        <v>4</v>
      </c>
      <c r="BR3191" s="1">
        <v>3</v>
      </c>
      <c r="BS3191" s="1">
        <v>2</v>
      </c>
      <c r="BT3191" s="1">
        <v>4</v>
      </c>
      <c r="BU3191" s="1">
        <v>1</v>
      </c>
      <c r="BV3191" s="1">
        <v>5</v>
      </c>
      <c r="BW3191" s="1">
        <v>8</v>
      </c>
      <c r="BX3191" s="1">
        <v>6</v>
      </c>
      <c r="BY3191" s="1">
        <v>6</v>
      </c>
      <c r="BZ3191" s="1">
        <v>2</v>
      </c>
      <c r="CA3191" s="1">
        <v>3</v>
      </c>
      <c r="CB3191" s="1">
        <v>4</v>
      </c>
      <c r="CC3191" s="1">
        <v>3</v>
      </c>
      <c r="CD3191" s="1">
        <v>0</v>
      </c>
      <c r="CE3191" s="1">
        <v>0</v>
      </c>
      <c r="CF3191" s="1">
        <v>0</v>
      </c>
      <c r="CG3191" s="1">
        <v>1</v>
      </c>
      <c r="CH3191" s="1">
        <v>0</v>
      </c>
      <c r="CI3191" s="1">
        <v>0</v>
      </c>
      <c r="CJ3191" s="1">
        <v>0</v>
      </c>
      <c r="CK3191" s="1">
        <v>0</v>
      </c>
      <c r="CL3191" s="1">
        <v>0</v>
      </c>
      <c r="CM3191" s="1">
        <v>0</v>
      </c>
      <c r="CN3191" s="1">
        <v>0</v>
      </c>
      <c r="CO3191" s="1">
        <v>0</v>
      </c>
    </row>
    <row r="3192" spans="1:93" x14ac:dyDescent="0.25">
      <c r="A3192" s="1">
        <v>5</v>
      </c>
      <c r="B3192" s="2" t="s">
        <v>7</v>
      </c>
      <c r="C3192" s="1">
        <v>220105020</v>
      </c>
      <c r="D3192" s="1">
        <v>220105</v>
      </c>
      <c r="E3192" s="1" t="s">
        <v>2071</v>
      </c>
      <c r="F3192" s="1" t="s">
        <v>56</v>
      </c>
      <c r="G3192" s="2" t="s">
        <v>535</v>
      </c>
      <c r="H3192" s="2" t="s">
        <v>56</v>
      </c>
      <c r="I3192" s="1">
        <v>446</v>
      </c>
      <c r="J3192" s="1">
        <v>2</v>
      </c>
      <c r="K3192" s="1">
        <v>7</v>
      </c>
      <c r="L3192" s="1">
        <v>5</v>
      </c>
      <c r="M3192" s="1">
        <v>2</v>
      </c>
      <c r="N3192" s="1">
        <v>0</v>
      </c>
      <c r="O3192" s="1">
        <v>3</v>
      </c>
      <c r="P3192" s="1">
        <v>2</v>
      </c>
      <c r="Q3192" s="1">
        <v>3</v>
      </c>
      <c r="R3192" s="1">
        <v>1</v>
      </c>
      <c r="S3192" s="1">
        <v>4</v>
      </c>
      <c r="T3192" s="1">
        <v>3</v>
      </c>
      <c r="U3192" s="1">
        <v>5</v>
      </c>
      <c r="V3192" s="1">
        <v>3</v>
      </c>
      <c r="W3192" s="1">
        <v>6</v>
      </c>
      <c r="X3192" s="1">
        <v>3</v>
      </c>
      <c r="Y3192" s="1">
        <v>3</v>
      </c>
      <c r="Z3192" s="1">
        <v>3</v>
      </c>
      <c r="AA3192" s="1">
        <v>6</v>
      </c>
      <c r="AB3192" s="1">
        <v>4</v>
      </c>
      <c r="AC3192" s="1">
        <v>5</v>
      </c>
      <c r="AD3192" s="1">
        <v>8</v>
      </c>
      <c r="AE3192" s="1">
        <v>5</v>
      </c>
      <c r="AF3192" s="1">
        <v>3</v>
      </c>
      <c r="AG3192" s="1">
        <v>5</v>
      </c>
      <c r="AH3192" s="1">
        <v>12</v>
      </c>
      <c r="AI3192" s="1">
        <v>4</v>
      </c>
      <c r="AJ3192" s="1">
        <v>1</v>
      </c>
      <c r="AK3192" s="1">
        <v>6</v>
      </c>
      <c r="AL3192" s="1">
        <v>8</v>
      </c>
      <c r="AM3192" s="1">
        <v>9</v>
      </c>
      <c r="AN3192" s="1">
        <v>4</v>
      </c>
      <c r="AO3192" s="1">
        <v>5</v>
      </c>
      <c r="AP3192" s="1">
        <v>5</v>
      </c>
      <c r="AQ3192" s="1">
        <v>1</v>
      </c>
      <c r="AR3192" s="1">
        <v>2</v>
      </c>
      <c r="AS3192" s="1">
        <v>2</v>
      </c>
      <c r="AT3192" s="1">
        <v>3</v>
      </c>
      <c r="AU3192" s="1">
        <v>6</v>
      </c>
      <c r="AV3192" s="1">
        <v>4</v>
      </c>
      <c r="AW3192" s="1">
        <v>1</v>
      </c>
      <c r="AX3192" s="1">
        <v>2</v>
      </c>
      <c r="AY3192" s="1">
        <v>2</v>
      </c>
      <c r="AZ3192" s="1">
        <v>4</v>
      </c>
      <c r="BA3192" s="1">
        <v>7</v>
      </c>
      <c r="BB3192" s="1">
        <v>2</v>
      </c>
      <c r="BC3192" s="1">
        <v>1</v>
      </c>
      <c r="BD3192" s="1">
        <v>2</v>
      </c>
      <c r="BE3192" s="1">
        <v>2</v>
      </c>
      <c r="BF3192" s="1">
        <v>3</v>
      </c>
      <c r="BG3192" s="1">
        <v>2</v>
      </c>
      <c r="BH3192" s="1">
        <v>6</v>
      </c>
      <c r="BI3192" s="1">
        <v>3</v>
      </c>
      <c r="BJ3192" s="1">
        <v>6</v>
      </c>
      <c r="BK3192" s="1">
        <v>1</v>
      </c>
      <c r="BL3192" s="1">
        <v>5</v>
      </c>
      <c r="BM3192" s="1">
        <v>5</v>
      </c>
      <c r="BN3192" s="1">
        <v>2</v>
      </c>
      <c r="BO3192" s="1">
        <v>6</v>
      </c>
      <c r="BP3192" s="1">
        <v>3</v>
      </c>
      <c r="BQ3192" s="1">
        <v>1</v>
      </c>
      <c r="BR3192" s="1">
        <v>2</v>
      </c>
      <c r="BS3192" s="1">
        <v>1</v>
      </c>
      <c r="BT3192" s="1">
        <v>0</v>
      </c>
      <c r="BU3192" s="1">
        <v>2</v>
      </c>
      <c r="BV3192" s="1">
        <v>3</v>
      </c>
      <c r="BW3192" s="1">
        <v>2</v>
      </c>
      <c r="BX3192" s="1">
        <v>6</v>
      </c>
      <c r="BY3192" s="1">
        <v>6</v>
      </c>
      <c r="BZ3192" s="1">
        <v>3</v>
      </c>
      <c r="CA3192" s="1">
        <v>0</v>
      </c>
      <c r="CB3192" s="1">
        <v>2</v>
      </c>
      <c r="CC3192" s="1">
        <v>1</v>
      </c>
      <c r="CD3192" s="1">
        <v>0</v>
      </c>
      <c r="CE3192" s="1">
        <v>0</v>
      </c>
      <c r="CF3192" s="1">
        <v>0</v>
      </c>
      <c r="CG3192" s="1">
        <v>3</v>
      </c>
      <c r="CH3192" s="1">
        <v>0</v>
      </c>
      <c r="CI3192" s="1">
        <v>0</v>
      </c>
      <c r="CJ3192" s="1">
        <v>0</v>
      </c>
      <c r="CK3192" s="1">
        <v>0</v>
      </c>
      <c r="CL3192" s="1">
        <v>0</v>
      </c>
      <c r="CM3192" s="1">
        <v>0</v>
      </c>
      <c r="CN3192" s="1">
        <v>0</v>
      </c>
      <c r="CO3192" s="1">
        <v>0</v>
      </c>
    </row>
    <row r="3193" spans="1:93" x14ac:dyDescent="0.25">
      <c r="A3193" s="1">
        <v>5</v>
      </c>
      <c r="B3193" s="2" t="s">
        <v>7</v>
      </c>
      <c r="C3193" s="1">
        <v>220115033</v>
      </c>
      <c r="D3193" s="1">
        <v>220115</v>
      </c>
      <c r="E3193" s="1" t="s">
        <v>2061</v>
      </c>
      <c r="F3193" s="1" t="s">
        <v>188</v>
      </c>
      <c r="G3193" s="2" t="s">
        <v>535</v>
      </c>
      <c r="H3193" s="2" t="s">
        <v>188</v>
      </c>
      <c r="I3193" s="1">
        <v>455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1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1</v>
      </c>
      <c r="AH3193" s="1">
        <v>0</v>
      </c>
      <c r="AI3193" s="1">
        <v>1</v>
      </c>
      <c r="AJ3193" s="1">
        <v>0</v>
      </c>
      <c r="AK3193" s="1">
        <v>0</v>
      </c>
      <c r="AL3193" s="1">
        <v>0</v>
      </c>
      <c r="AM3193" s="1">
        <v>0</v>
      </c>
      <c r="AN3193" s="1">
        <v>1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1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  <c r="BL3193" s="1">
        <v>0</v>
      </c>
      <c r="BM3193" s="1">
        <v>0</v>
      </c>
      <c r="BN3193" s="1">
        <v>0</v>
      </c>
      <c r="BO3193" s="1">
        <v>1</v>
      </c>
      <c r="BP3193" s="1">
        <v>1</v>
      </c>
      <c r="BQ3193" s="1">
        <v>1</v>
      </c>
      <c r="BR3193" s="1">
        <v>0</v>
      </c>
      <c r="BS3193" s="1">
        <v>0</v>
      </c>
      <c r="BT3193" s="1">
        <v>0</v>
      </c>
      <c r="BU3193" s="1">
        <v>0</v>
      </c>
      <c r="BV3193" s="1">
        <v>0</v>
      </c>
      <c r="BW3193" s="1">
        <v>0</v>
      </c>
      <c r="BX3193" s="1">
        <v>0</v>
      </c>
      <c r="BY3193" s="1">
        <v>0</v>
      </c>
      <c r="BZ3193" s="1">
        <v>0</v>
      </c>
      <c r="CA3193" s="1">
        <v>0</v>
      </c>
      <c r="CB3193" s="1">
        <v>0</v>
      </c>
      <c r="CC3193" s="1">
        <v>0</v>
      </c>
      <c r="CD3193" s="1">
        <v>0</v>
      </c>
      <c r="CE3193" s="1">
        <v>0</v>
      </c>
      <c r="CF3193" s="1">
        <v>0</v>
      </c>
      <c r="CG3193" s="1">
        <v>0</v>
      </c>
      <c r="CH3193" s="1">
        <v>0</v>
      </c>
      <c r="CI3193" s="1">
        <v>0</v>
      </c>
      <c r="CJ3193" s="1">
        <v>0</v>
      </c>
      <c r="CK3193" s="1">
        <v>0</v>
      </c>
      <c r="CL3193" s="1">
        <v>0</v>
      </c>
      <c r="CM3193" s="1">
        <v>0</v>
      </c>
      <c r="CN3193" s="1">
        <v>0</v>
      </c>
      <c r="CO3193" s="1">
        <v>0</v>
      </c>
    </row>
    <row r="3194" spans="1:93" x14ac:dyDescent="0.25">
      <c r="A3194" s="1">
        <v>5</v>
      </c>
      <c r="B3194" s="2" t="s">
        <v>7</v>
      </c>
      <c r="C3194" s="1">
        <v>220115038</v>
      </c>
      <c r="D3194" s="1">
        <v>220115</v>
      </c>
      <c r="E3194" s="1" t="s">
        <v>2061</v>
      </c>
      <c r="F3194" s="1" t="s">
        <v>218</v>
      </c>
      <c r="G3194" s="2" t="s">
        <v>535</v>
      </c>
      <c r="H3194" s="2" t="s">
        <v>218</v>
      </c>
      <c r="I3194" s="1">
        <v>456</v>
      </c>
      <c r="J3194" s="1">
        <v>0</v>
      </c>
      <c r="K3194" s="1">
        <v>0</v>
      </c>
      <c r="L3194" s="1">
        <v>2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1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  <c r="BL3194" s="1">
        <v>0</v>
      </c>
      <c r="BM3194" s="1">
        <v>0</v>
      </c>
      <c r="BN3194" s="1">
        <v>0</v>
      </c>
      <c r="BO3194" s="1">
        <v>0</v>
      </c>
      <c r="BP3194" s="1">
        <v>0</v>
      </c>
      <c r="BQ3194" s="1">
        <v>0</v>
      </c>
      <c r="BR3194" s="1">
        <v>0</v>
      </c>
      <c r="BS3194" s="1">
        <v>0</v>
      </c>
      <c r="BT3194" s="1">
        <v>0</v>
      </c>
      <c r="BU3194" s="1">
        <v>0</v>
      </c>
      <c r="BV3194" s="1">
        <v>0</v>
      </c>
      <c r="BW3194" s="1">
        <v>0</v>
      </c>
      <c r="BX3194" s="1">
        <v>0</v>
      </c>
      <c r="BY3194" s="1">
        <v>0</v>
      </c>
      <c r="BZ3194" s="1">
        <v>0</v>
      </c>
      <c r="CA3194" s="1">
        <v>0</v>
      </c>
      <c r="CB3194" s="1">
        <v>0</v>
      </c>
      <c r="CC3194" s="1">
        <v>0</v>
      </c>
      <c r="CD3194" s="1">
        <v>0</v>
      </c>
      <c r="CE3194" s="1">
        <v>0</v>
      </c>
      <c r="CF3194" s="1">
        <v>0</v>
      </c>
      <c r="CG3194" s="1">
        <v>0</v>
      </c>
      <c r="CH3194" s="1">
        <v>0</v>
      </c>
      <c r="CI3194" s="1">
        <v>0</v>
      </c>
      <c r="CJ3194" s="1">
        <v>0</v>
      </c>
      <c r="CK3194" s="1">
        <v>0</v>
      </c>
      <c r="CL3194" s="1">
        <v>0</v>
      </c>
      <c r="CM3194" s="1">
        <v>0</v>
      </c>
      <c r="CN3194" s="1">
        <v>0</v>
      </c>
      <c r="CO3194" s="1">
        <v>0</v>
      </c>
    </row>
    <row r="3195" spans="1:93" x14ac:dyDescent="0.25">
      <c r="A3195" s="1">
        <v>5</v>
      </c>
      <c r="B3195" s="2" t="s">
        <v>7</v>
      </c>
      <c r="C3195" s="1">
        <v>220103048</v>
      </c>
      <c r="D3195" s="1">
        <v>220103</v>
      </c>
      <c r="E3195" s="1" t="s">
        <v>2055</v>
      </c>
      <c r="F3195" s="1" t="s">
        <v>203</v>
      </c>
      <c r="G3195" s="2" t="s">
        <v>535</v>
      </c>
      <c r="H3195" s="2" t="s">
        <v>203</v>
      </c>
      <c r="I3195" s="1">
        <v>458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1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1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1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  <c r="BL3195" s="1">
        <v>0</v>
      </c>
      <c r="BM3195" s="1">
        <v>0</v>
      </c>
      <c r="BN3195" s="1">
        <v>1</v>
      </c>
      <c r="BO3195" s="1">
        <v>0</v>
      </c>
      <c r="BP3195" s="1">
        <v>0</v>
      </c>
      <c r="BQ3195" s="1">
        <v>1</v>
      </c>
      <c r="BR3195" s="1">
        <v>0</v>
      </c>
      <c r="BS3195" s="1">
        <v>1</v>
      </c>
      <c r="BT3195" s="1">
        <v>0</v>
      </c>
      <c r="BU3195" s="1">
        <v>0</v>
      </c>
      <c r="BV3195" s="1">
        <v>0</v>
      </c>
      <c r="BW3195" s="1">
        <v>1</v>
      </c>
      <c r="BX3195" s="1">
        <v>0</v>
      </c>
      <c r="BY3195" s="1">
        <v>0</v>
      </c>
      <c r="BZ3195" s="1">
        <v>0</v>
      </c>
      <c r="CA3195" s="1">
        <v>0</v>
      </c>
      <c r="CB3195" s="1">
        <v>0</v>
      </c>
      <c r="CC3195" s="1">
        <v>1</v>
      </c>
      <c r="CD3195" s="1">
        <v>0</v>
      </c>
      <c r="CE3195" s="1">
        <v>0</v>
      </c>
      <c r="CF3195" s="1">
        <v>0</v>
      </c>
      <c r="CG3195" s="1">
        <v>0</v>
      </c>
      <c r="CH3195" s="1">
        <v>0</v>
      </c>
      <c r="CI3195" s="1">
        <v>0</v>
      </c>
      <c r="CJ3195" s="1">
        <v>0</v>
      </c>
      <c r="CK3195" s="1">
        <v>0</v>
      </c>
      <c r="CL3195" s="1">
        <v>0</v>
      </c>
      <c r="CM3195" s="1">
        <v>0</v>
      </c>
      <c r="CN3195" s="1">
        <v>0</v>
      </c>
      <c r="CO3195" s="1">
        <v>0</v>
      </c>
    </row>
    <row r="3196" spans="1:93" x14ac:dyDescent="0.25">
      <c r="A3196" s="1">
        <v>5</v>
      </c>
      <c r="B3196" s="2" t="s">
        <v>7</v>
      </c>
      <c r="C3196" s="1">
        <v>220103049</v>
      </c>
      <c r="D3196" s="1">
        <v>220103</v>
      </c>
      <c r="E3196" s="1" t="s">
        <v>2055</v>
      </c>
      <c r="F3196" s="1" t="s">
        <v>233</v>
      </c>
      <c r="G3196" s="2" t="s">
        <v>535</v>
      </c>
      <c r="H3196" s="2" t="s">
        <v>233</v>
      </c>
      <c r="I3196" s="1">
        <v>461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1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  <c r="BL3196" s="1">
        <v>0</v>
      </c>
      <c r="BM3196" s="1">
        <v>0</v>
      </c>
      <c r="BN3196" s="1">
        <v>0</v>
      </c>
      <c r="BO3196" s="1">
        <v>0</v>
      </c>
      <c r="BP3196" s="1">
        <v>0</v>
      </c>
      <c r="BQ3196" s="1">
        <v>0</v>
      </c>
      <c r="BR3196" s="1">
        <v>0</v>
      </c>
      <c r="BS3196" s="1">
        <v>0</v>
      </c>
      <c r="BT3196" s="1">
        <v>0</v>
      </c>
      <c r="BU3196" s="1">
        <v>0</v>
      </c>
      <c r="BV3196" s="1">
        <v>0</v>
      </c>
      <c r="BW3196" s="1">
        <v>0</v>
      </c>
      <c r="BX3196" s="1">
        <v>0</v>
      </c>
      <c r="BY3196" s="1">
        <v>0</v>
      </c>
      <c r="BZ3196" s="1">
        <v>0</v>
      </c>
      <c r="CA3196" s="1">
        <v>0</v>
      </c>
      <c r="CB3196" s="1">
        <v>0</v>
      </c>
      <c r="CC3196" s="1">
        <v>0</v>
      </c>
      <c r="CD3196" s="1">
        <v>0</v>
      </c>
      <c r="CE3196" s="1">
        <v>0</v>
      </c>
      <c r="CF3196" s="1">
        <v>0</v>
      </c>
      <c r="CG3196" s="1">
        <v>0</v>
      </c>
      <c r="CH3196" s="1">
        <v>0</v>
      </c>
      <c r="CI3196" s="1">
        <v>0</v>
      </c>
      <c r="CJ3196" s="1">
        <v>0</v>
      </c>
      <c r="CK3196" s="1">
        <v>0</v>
      </c>
      <c r="CL3196" s="1">
        <v>0</v>
      </c>
      <c r="CM3196" s="1">
        <v>0</v>
      </c>
      <c r="CN3196" s="1">
        <v>0</v>
      </c>
      <c r="CO3196" s="1">
        <v>0</v>
      </c>
    </row>
    <row r="3197" spans="1:93" x14ac:dyDescent="0.25">
      <c r="A3197" s="1">
        <v>5</v>
      </c>
      <c r="B3197" s="2" t="s">
        <v>7</v>
      </c>
      <c r="C3197" s="1">
        <v>220107005</v>
      </c>
      <c r="D3197" s="1">
        <v>220107</v>
      </c>
      <c r="E3197" s="1" t="s">
        <v>2053</v>
      </c>
      <c r="F3197" s="1" t="s">
        <v>311</v>
      </c>
      <c r="G3197" s="2" t="s">
        <v>535</v>
      </c>
      <c r="H3197" s="2" t="s">
        <v>311</v>
      </c>
      <c r="I3197" s="1">
        <v>462</v>
      </c>
      <c r="J3197" s="1">
        <v>0</v>
      </c>
      <c r="K3197" s="1">
        <v>0</v>
      </c>
      <c r="L3197" s="1">
        <v>1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1</v>
      </c>
      <c r="S3197" s="1">
        <v>2</v>
      </c>
      <c r="T3197" s="1">
        <v>1</v>
      </c>
      <c r="U3197" s="1">
        <v>0</v>
      </c>
      <c r="V3197" s="1">
        <v>1</v>
      </c>
      <c r="W3197" s="1">
        <v>0</v>
      </c>
      <c r="X3197" s="1">
        <v>0</v>
      </c>
      <c r="Y3197" s="1">
        <v>1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1</v>
      </c>
      <c r="AF3197" s="1">
        <v>0</v>
      </c>
      <c r="AG3197" s="1">
        <v>1</v>
      </c>
      <c r="AH3197" s="1">
        <v>2</v>
      </c>
      <c r="AI3197" s="1">
        <v>0</v>
      </c>
      <c r="AJ3197" s="1">
        <v>0</v>
      </c>
      <c r="AK3197" s="1">
        <v>0</v>
      </c>
      <c r="AL3197" s="1">
        <v>1</v>
      </c>
      <c r="AM3197" s="1">
        <v>1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1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  <c r="BL3197" s="1">
        <v>0</v>
      </c>
      <c r="BM3197" s="1">
        <v>0</v>
      </c>
      <c r="BN3197" s="1">
        <v>0</v>
      </c>
      <c r="BO3197" s="1">
        <v>2</v>
      </c>
      <c r="BP3197" s="1">
        <v>0</v>
      </c>
      <c r="BQ3197" s="1">
        <v>1</v>
      </c>
      <c r="BR3197" s="1">
        <v>0</v>
      </c>
      <c r="BS3197" s="1">
        <v>1</v>
      </c>
      <c r="BT3197" s="1">
        <v>0</v>
      </c>
      <c r="BU3197" s="1">
        <v>0</v>
      </c>
      <c r="BV3197" s="1">
        <v>1</v>
      </c>
      <c r="BW3197" s="1">
        <v>0</v>
      </c>
      <c r="BX3197" s="1">
        <v>0</v>
      </c>
      <c r="BY3197" s="1">
        <v>1</v>
      </c>
      <c r="BZ3197" s="1">
        <v>1</v>
      </c>
      <c r="CA3197" s="1">
        <v>0</v>
      </c>
      <c r="CB3197" s="1">
        <v>0</v>
      </c>
      <c r="CC3197" s="1">
        <v>0</v>
      </c>
      <c r="CD3197" s="1">
        <v>0</v>
      </c>
      <c r="CE3197" s="1">
        <v>0</v>
      </c>
      <c r="CF3197" s="1">
        <v>0</v>
      </c>
      <c r="CG3197" s="1">
        <v>0</v>
      </c>
      <c r="CH3197" s="1">
        <v>0</v>
      </c>
      <c r="CI3197" s="1">
        <v>0</v>
      </c>
      <c r="CJ3197" s="1">
        <v>0</v>
      </c>
      <c r="CK3197" s="1">
        <v>0</v>
      </c>
      <c r="CL3197" s="1">
        <v>0</v>
      </c>
      <c r="CM3197" s="1">
        <v>0</v>
      </c>
      <c r="CN3197" s="1">
        <v>0</v>
      </c>
      <c r="CO3197" s="1">
        <v>0</v>
      </c>
    </row>
    <row r="3198" spans="1:93" x14ac:dyDescent="0.25">
      <c r="A3198" s="1">
        <v>5</v>
      </c>
      <c r="B3198" s="2" t="s">
        <v>7</v>
      </c>
      <c r="C3198" s="1">
        <v>220114011</v>
      </c>
      <c r="D3198" s="1">
        <v>220114</v>
      </c>
      <c r="E3198" s="1" t="s">
        <v>2057</v>
      </c>
      <c r="F3198" s="1" t="s">
        <v>127</v>
      </c>
      <c r="G3198" s="2" t="s">
        <v>535</v>
      </c>
      <c r="H3198" s="2" t="s">
        <v>127</v>
      </c>
      <c r="I3198" s="1">
        <v>463</v>
      </c>
      <c r="J3198" s="1">
        <v>0</v>
      </c>
      <c r="K3198" s="1">
        <v>0</v>
      </c>
      <c r="L3198" s="1">
        <v>0</v>
      </c>
      <c r="M3198" s="1">
        <v>1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  <c r="BL3198" s="1">
        <v>0</v>
      </c>
      <c r="BM3198" s="1">
        <v>0</v>
      </c>
      <c r="BN3198" s="1">
        <v>0</v>
      </c>
      <c r="BO3198" s="1">
        <v>1</v>
      </c>
      <c r="BP3198" s="1">
        <v>0</v>
      </c>
      <c r="BQ3198" s="1">
        <v>0</v>
      </c>
      <c r="BR3198" s="1">
        <v>0</v>
      </c>
      <c r="BS3198" s="1">
        <v>0</v>
      </c>
      <c r="BT3198" s="1">
        <v>0</v>
      </c>
      <c r="BU3198" s="1">
        <v>0</v>
      </c>
      <c r="BV3198" s="1">
        <v>0</v>
      </c>
      <c r="BW3198" s="1">
        <v>0</v>
      </c>
      <c r="BX3198" s="1">
        <v>0</v>
      </c>
      <c r="BY3198" s="1">
        <v>0</v>
      </c>
      <c r="BZ3198" s="1">
        <v>0</v>
      </c>
      <c r="CA3198" s="1">
        <v>0</v>
      </c>
      <c r="CB3198" s="1">
        <v>0</v>
      </c>
      <c r="CC3198" s="1">
        <v>0</v>
      </c>
      <c r="CD3198" s="1">
        <v>0</v>
      </c>
      <c r="CE3198" s="1">
        <v>0</v>
      </c>
      <c r="CF3198" s="1">
        <v>0</v>
      </c>
      <c r="CG3198" s="1">
        <v>0</v>
      </c>
      <c r="CH3198" s="1">
        <v>0</v>
      </c>
      <c r="CI3198" s="1">
        <v>0</v>
      </c>
      <c r="CJ3198" s="1">
        <v>0</v>
      </c>
      <c r="CK3198" s="1">
        <v>0</v>
      </c>
      <c r="CL3198" s="1">
        <v>0</v>
      </c>
      <c r="CM3198" s="1">
        <v>0</v>
      </c>
      <c r="CN3198" s="1">
        <v>0</v>
      </c>
      <c r="CO3198" s="1">
        <v>0</v>
      </c>
    </row>
    <row r="3199" spans="1:93" x14ac:dyDescent="0.25">
      <c r="A3199" s="1">
        <v>5</v>
      </c>
      <c r="B3199" s="2" t="s">
        <v>7</v>
      </c>
      <c r="C3199" s="1">
        <v>220112019</v>
      </c>
      <c r="D3199" s="1">
        <v>220112</v>
      </c>
      <c r="E3199" s="1" t="s">
        <v>2053</v>
      </c>
      <c r="F3199" s="1" t="s">
        <v>89</v>
      </c>
      <c r="G3199" s="2" t="s">
        <v>535</v>
      </c>
      <c r="H3199" s="2" t="s">
        <v>89</v>
      </c>
      <c r="I3199" s="1">
        <v>465</v>
      </c>
      <c r="J3199" s="1">
        <v>0</v>
      </c>
      <c r="K3199" s="1">
        <v>0</v>
      </c>
      <c r="L3199" s="1">
        <v>2</v>
      </c>
      <c r="M3199" s="1">
        <v>3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1</v>
      </c>
      <c r="T3199" s="1">
        <v>0</v>
      </c>
      <c r="U3199" s="1">
        <v>0</v>
      </c>
      <c r="V3199" s="1">
        <v>0</v>
      </c>
      <c r="W3199" s="1">
        <v>0</v>
      </c>
      <c r="X3199" s="1">
        <v>2</v>
      </c>
      <c r="Y3199" s="1">
        <v>0</v>
      </c>
      <c r="Z3199" s="1">
        <v>0</v>
      </c>
      <c r="AA3199" s="1">
        <v>1</v>
      </c>
      <c r="AB3199" s="1">
        <v>1</v>
      </c>
      <c r="AC3199" s="1">
        <v>0</v>
      </c>
      <c r="AD3199" s="1">
        <v>0</v>
      </c>
      <c r="AE3199" s="1">
        <v>0</v>
      </c>
      <c r="AF3199" s="1">
        <v>0</v>
      </c>
      <c r="AG3199" s="1">
        <v>1</v>
      </c>
      <c r="AH3199" s="1">
        <v>1</v>
      </c>
      <c r="AI3199" s="1">
        <v>0</v>
      </c>
      <c r="AJ3199" s="1">
        <v>0</v>
      </c>
      <c r="AK3199" s="1">
        <v>1</v>
      </c>
      <c r="AL3199" s="1">
        <v>3</v>
      </c>
      <c r="AM3199" s="1">
        <v>1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1</v>
      </c>
      <c r="AT3199" s="1">
        <v>0</v>
      </c>
      <c r="AU3199" s="1">
        <v>0</v>
      </c>
      <c r="AV3199" s="1">
        <v>1</v>
      </c>
      <c r="AW3199" s="1">
        <v>0</v>
      </c>
      <c r="AX3199" s="1">
        <v>0</v>
      </c>
      <c r="AY3199" s="1">
        <v>0</v>
      </c>
      <c r="AZ3199" s="1">
        <v>1</v>
      </c>
      <c r="BA3199" s="1">
        <v>1</v>
      </c>
      <c r="BB3199" s="1">
        <v>1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1</v>
      </c>
      <c r="BI3199" s="1">
        <v>1</v>
      </c>
      <c r="BJ3199" s="1">
        <v>1</v>
      </c>
      <c r="BK3199" s="1">
        <v>0</v>
      </c>
      <c r="BL3199" s="1">
        <v>1</v>
      </c>
      <c r="BM3199" s="1">
        <v>1</v>
      </c>
      <c r="BN3199" s="1">
        <v>0</v>
      </c>
      <c r="BO3199" s="1">
        <v>1</v>
      </c>
      <c r="BP3199" s="1">
        <v>0</v>
      </c>
      <c r="BQ3199" s="1">
        <v>1</v>
      </c>
      <c r="BR3199" s="1">
        <v>0</v>
      </c>
      <c r="BS3199" s="1">
        <v>0</v>
      </c>
      <c r="BT3199" s="1">
        <v>0</v>
      </c>
      <c r="BU3199" s="1">
        <v>0</v>
      </c>
      <c r="BV3199" s="1">
        <v>1</v>
      </c>
      <c r="BW3199" s="1">
        <v>2</v>
      </c>
      <c r="BX3199" s="1">
        <v>0</v>
      </c>
      <c r="BY3199" s="1">
        <v>1</v>
      </c>
      <c r="BZ3199" s="1">
        <v>0</v>
      </c>
      <c r="CA3199" s="1">
        <v>0</v>
      </c>
      <c r="CB3199" s="1">
        <v>1</v>
      </c>
      <c r="CC3199" s="1">
        <v>0</v>
      </c>
      <c r="CD3199" s="1">
        <v>0</v>
      </c>
      <c r="CE3199" s="1">
        <v>0</v>
      </c>
      <c r="CF3199" s="1">
        <v>0</v>
      </c>
      <c r="CG3199" s="1">
        <v>0</v>
      </c>
      <c r="CH3199" s="1">
        <v>0</v>
      </c>
      <c r="CI3199" s="1">
        <v>0</v>
      </c>
      <c r="CJ3199" s="1">
        <v>0</v>
      </c>
      <c r="CK3199" s="1">
        <v>0</v>
      </c>
      <c r="CL3199" s="1">
        <v>0</v>
      </c>
      <c r="CM3199" s="1">
        <v>0</v>
      </c>
      <c r="CN3199" s="1">
        <v>0</v>
      </c>
      <c r="CO3199" s="1">
        <v>0</v>
      </c>
    </row>
    <row r="3200" spans="1:93" x14ac:dyDescent="0.25">
      <c r="A3200" s="1">
        <v>5</v>
      </c>
      <c r="B3200" s="2" t="s">
        <v>7</v>
      </c>
      <c r="C3200" s="1">
        <v>220112020</v>
      </c>
      <c r="D3200" s="1">
        <v>220112</v>
      </c>
      <c r="E3200" s="1" t="s">
        <v>2053</v>
      </c>
      <c r="F3200" s="1" t="s">
        <v>167</v>
      </c>
      <c r="G3200" s="2" t="s">
        <v>535</v>
      </c>
      <c r="H3200" s="2" t="s">
        <v>167</v>
      </c>
      <c r="I3200" s="1">
        <v>466</v>
      </c>
      <c r="J3200" s="1">
        <v>0</v>
      </c>
      <c r="K3200" s="1">
        <v>0</v>
      </c>
      <c r="L3200" s="1">
        <v>0</v>
      </c>
      <c r="M3200" s="1">
        <v>1</v>
      </c>
      <c r="N3200" s="1">
        <v>0</v>
      </c>
      <c r="O3200" s="1">
        <v>0</v>
      </c>
      <c r="P3200" s="1">
        <v>0</v>
      </c>
      <c r="Q3200" s="1">
        <v>1</v>
      </c>
      <c r="R3200" s="1">
        <v>0</v>
      </c>
      <c r="S3200" s="1">
        <v>1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1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1</v>
      </c>
      <c r="AR3200" s="1">
        <v>0</v>
      </c>
      <c r="AS3200" s="1">
        <v>0</v>
      </c>
      <c r="AT3200" s="1">
        <v>1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  <c r="BL3200" s="1">
        <v>0</v>
      </c>
      <c r="BM3200" s="1">
        <v>0</v>
      </c>
      <c r="BN3200" s="1">
        <v>0</v>
      </c>
      <c r="BO3200" s="1">
        <v>1</v>
      </c>
      <c r="BP3200" s="1">
        <v>1</v>
      </c>
      <c r="BQ3200" s="1">
        <v>0</v>
      </c>
      <c r="BR3200" s="1">
        <v>0</v>
      </c>
      <c r="BS3200" s="1">
        <v>0</v>
      </c>
      <c r="BT3200" s="1">
        <v>0</v>
      </c>
      <c r="BU3200" s="1">
        <v>0</v>
      </c>
      <c r="BV3200" s="1">
        <v>0</v>
      </c>
      <c r="BW3200" s="1">
        <v>0</v>
      </c>
      <c r="BX3200" s="1">
        <v>0</v>
      </c>
      <c r="BY3200" s="1">
        <v>0</v>
      </c>
      <c r="BZ3200" s="1">
        <v>0</v>
      </c>
      <c r="CA3200" s="1">
        <v>0</v>
      </c>
      <c r="CB3200" s="1">
        <v>0</v>
      </c>
      <c r="CC3200" s="1">
        <v>0</v>
      </c>
      <c r="CD3200" s="1">
        <v>0</v>
      </c>
      <c r="CE3200" s="1">
        <v>0</v>
      </c>
      <c r="CF3200" s="1">
        <v>0</v>
      </c>
      <c r="CG3200" s="1">
        <v>0</v>
      </c>
      <c r="CH3200" s="1">
        <v>0</v>
      </c>
      <c r="CI3200" s="1">
        <v>0</v>
      </c>
      <c r="CJ3200" s="1">
        <v>0</v>
      </c>
      <c r="CK3200" s="1">
        <v>0</v>
      </c>
      <c r="CL3200" s="1">
        <v>0</v>
      </c>
      <c r="CM3200" s="1">
        <v>0</v>
      </c>
      <c r="CN3200" s="1">
        <v>0</v>
      </c>
      <c r="CO3200" s="1">
        <v>0</v>
      </c>
    </row>
    <row r="3201" spans="1:93" x14ac:dyDescent="0.25">
      <c r="A3201" s="1">
        <v>5</v>
      </c>
      <c r="B3201" s="2" t="s">
        <v>7</v>
      </c>
      <c r="C3201" s="1">
        <v>220112021</v>
      </c>
      <c r="D3201" s="1">
        <v>220112</v>
      </c>
      <c r="E3201" s="1" t="s">
        <v>2053</v>
      </c>
      <c r="F3201" s="1" t="s">
        <v>144</v>
      </c>
      <c r="G3201" s="2" t="s">
        <v>535</v>
      </c>
      <c r="H3201" s="2" t="s">
        <v>144</v>
      </c>
      <c r="I3201" s="1">
        <v>467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2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1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1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  <c r="BL3201" s="1">
        <v>0</v>
      </c>
      <c r="BM3201" s="1">
        <v>0</v>
      </c>
      <c r="BN3201" s="1">
        <v>0</v>
      </c>
      <c r="BO3201" s="1">
        <v>1</v>
      </c>
      <c r="BP3201" s="1">
        <v>2</v>
      </c>
      <c r="BQ3201" s="1">
        <v>0</v>
      </c>
      <c r="BR3201" s="1">
        <v>0</v>
      </c>
      <c r="BS3201" s="1">
        <v>0</v>
      </c>
      <c r="BT3201" s="1">
        <v>1</v>
      </c>
      <c r="BU3201" s="1">
        <v>0</v>
      </c>
      <c r="BV3201" s="1">
        <v>0</v>
      </c>
      <c r="BW3201" s="1">
        <v>0</v>
      </c>
      <c r="BX3201" s="1">
        <v>1</v>
      </c>
      <c r="BY3201" s="1">
        <v>0</v>
      </c>
      <c r="BZ3201" s="1">
        <v>0</v>
      </c>
      <c r="CA3201" s="1">
        <v>0</v>
      </c>
      <c r="CB3201" s="1">
        <v>0</v>
      </c>
      <c r="CC3201" s="1">
        <v>0</v>
      </c>
      <c r="CD3201" s="1">
        <v>0</v>
      </c>
      <c r="CE3201" s="1">
        <v>0</v>
      </c>
      <c r="CF3201" s="1">
        <v>0</v>
      </c>
      <c r="CG3201" s="1">
        <v>0</v>
      </c>
      <c r="CH3201" s="1">
        <v>0</v>
      </c>
      <c r="CI3201" s="1">
        <v>0</v>
      </c>
      <c r="CJ3201" s="1">
        <v>0</v>
      </c>
      <c r="CK3201" s="1">
        <v>0</v>
      </c>
      <c r="CL3201" s="1">
        <v>0</v>
      </c>
      <c r="CM3201" s="1">
        <v>0</v>
      </c>
      <c r="CN3201" s="1">
        <v>0</v>
      </c>
      <c r="CO3201" s="1">
        <v>0</v>
      </c>
    </row>
    <row r="3202" spans="1:93" x14ac:dyDescent="0.25">
      <c r="A3202" s="1">
        <v>5</v>
      </c>
      <c r="B3202" s="2" t="s">
        <v>7</v>
      </c>
      <c r="C3202" s="1">
        <v>220112022</v>
      </c>
      <c r="D3202" s="1">
        <v>220112</v>
      </c>
      <c r="E3202" s="1" t="s">
        <v>2053</v>
      </c>
      <c r="F3202" s="1" t="s">
        <v>227</v>
      </c>
      <c r="G3202" s="2" t="s">
        <v>535</v>
      </c>
      <c r="H3202" s="2" t="s">
        <v>227</v>
      </c>
      <c r="I3202" s="1">
        <v>468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1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  <c r="BL3202" s="1">
        <v>0</v>
      </c>
      <c r="BM3202" s="1">
        <v>0</v>
      </c>
      <c r="BN3202" s="1">
        <v>0</v>
      </c>
      <c r="BO3202" s="1">
        <v>0</v>
      </c>
      <c r="BP3202" s="1">
        <v>0</v>
      </c>
      <c r="BQ3202" s="1">
        <v>0</v>
      </c>
      <c r="BR3202" s="1">
        <v>0</v>
      </c>
      <c r="BS3202" s="1">
        <v>0</v>
      </c>
      <c r="BT3202" s="1">
        <v>1</v>
      </c>
      <c r="BU3202" s="1">
        <v>0</v>
      </c>
      <c r="BV3202" s="1">
        <v>1</v>
      </c>
      <c r="BW3202" s="1">
        <v>0</v>
      </c>
      <c r="BX3202" s="1">
        <v>0</v>
      </c>
      <c r="BY3202" s="1">
        <v>0</v>
      </c>
      <c r="BZ3202" s="1">
        <v>0</v>
      </c>
      <c r="CA3202" s="1">
        <v>0</v>
      </c>
      <c r="CB3202" s="1">
        <v>1</v>
      </c>
      <c r="CC3202" s="1">
        <v>0</v>
      </c>
      <c r="CD3202" s="1">
        <v>0</v>
      </c>
      <c r="CE3202" s="1">
        <v>0</v>
      </c>
      <c r="CF3202" s="1">
        <v>0</v>
      </c>
      <c r="CG3202" s="1">
        <v>0</v>
      </c>
      <c r="CH3202" s="1">
        <v>0</v>
      </c>
      <c r="CI3202" s="1">
        <v>0</v>
      </c>
      <c r="CJ3202" s="1">
        <v>0</v>
      </c>
      <c r="CK3202" s="1">
        <v>0</v>
      </c>
      <c r="CL3202" s="1">
        <v>0</v>
      </c>
      <c r="CM3202" s="1">
        <v>0</v>
      </c>
      <c r="CN3202" s="1">
        <v>0</v>
      </c>
      <c r="CO3202" s="1">
        <v>0</v>
      </c>
    </row>
    <row r="3203" spans="1:93" x14ac:dyDescent="0.25">
      <c r="A3203" s="1">
        <v>5</v>
      </c>
      <c r="B3203" s="2" t="s">
        <v>7</v>
      </c>
      <c r="C3203" s="1">
        <v>220112024</v>
      </c>
      <c r="D3203" s="1">
        <v>220112</v>
      </c>
      <c r="E3203" s="1" t="s">
        <v>2053</v>
      </c>
      <c r="F3203" s="1" t="s">
        <v>99</v>
      </c>
      <c r="G3203" s="2" t="s">
        <v>535</v>
      </c>
      <c r="H3203" s="2" t="s">
        <v>99</v>
      </c>
      <c r="I3203" s="1">
        <v>472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1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  <c r="BL3203" s="1">
        <v>0</v>
      </c>
      <c r="BM3203" s="1">
        <v>0</v>
      </c>
      <c r="BN3203" s="1">
        <v>0</v>
      </c>
      <c r="BO3203" s="1">
        <v>0</v>
      </c>
      <c r="BP3203" s="1">
        <v>0</v>
      </c>
      <c r="BQ3203" s="1">
        <v>0</v>
      </c>
      <c r="BR3203" s="1">
        <v>0</v>
      </c>
      <c r="BS3203" s="1">
        <v>0</v>
      </c>
      <c r="BT3203" s="1">
        <v>0</v>
      </c>
      <c r="BU3203" s="1">
        <v>1</v>
      </c>
      <c r="BV3203" s="1">
        <v>0</v>
      </c>
      <c r="BW3203" s="1">
        <v>0</v>
      </c>
      <c r="BX3203" s="1">
        <v>0</v>
      </c>
      <c r="BY3203" s="1">
        <v>0</v>
      </c>
      <c r="BZ3203" s="1">
        <v>0</v>
      </c>
      <c r="CA3203" s="1">
        <v>0</v>
      </c>
      <c r="CB3203" s="1">
        <v>0</v>
      </c>
      <c r="CC3203" s="1">
        <v>0</v>
      </c>
      <c r="CD3203" s="1">
        <v>0</v>
      </c>
      <c r="CE3203" s="1">
        <v>0</v>
      </c>
      <c r="CF3203" s="1">
        <v>0</v>
      </c>
      <c r="CG3203" s="1">
        <v>0</v>
      </c>
      <c r="CH3203" s="1">
        <v>0</v>
      </c>
      <c r="CI3203" s="1">
        <v>0</v>
      </c>
      <c r="CJ3203" s="1">
        <v>0</v>
      </c>
      <c r="CK3203" s="1">
        <v>0</v>
      </c>
      <c r="CL3203" s="1">
        <v>0</v>
      </c>
      <c r="CM3203" s="1">
        <v>0</v>
      </c>
      <c r="CN3203" s="1">
        <v>0</v>
      </c>
      <c r="CO3203" s="1">
        <v>0</v>
      </c>
    </row>
    <row r="3204" spans="1:93" x14ac:dyDescent="0.25">
      <c r="A3204" s="1">
        <v>5</v>
      </c>
      <c r="B3204" s="2" t="s">
        <v>7</v>
      </c>
      <c r="C3204" s="1">
        <v>220104027</v>
      </c>
      <c r="D3204" s="1">
        <v>220104</v>
      </c>
      <c r="E3204" s="1" t="s">
        <v>2056</v>
      </c>
      <c r="F3204" s="1" t="s">
        <v>310</v>
      </c>
      <c r="G3204" s="2" t="s">
        <v>535</v>
      </c>
      <c r="H3204" s="2" t="s">
        <v>310</v>
      </c>
      <c r="I3204" s="1">
        <v>475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  <c r="BL3204" s="1">
        <v>0</v>
      </c>
      <c r="BM3204" s="1">
        <v>0</v>
      </c>
      <c r="BN3204" s="1">
        <v>0</v>
      </c>
      <c r="BO3204" s="1">
        <v>0</v>
      </c>
      <c r="BP3204" s="1">
        <v>0</v>
      </c>
      <c r="BQ3204" s="1">
        <v>0</v>
      </c>
      <c r="BR3204" s="1">
        <v>0</v>
      </c>
      <c r="BS3204" s="1">
        <v>0</v>
      </c>
      <c r="BT3204" s="1">
        <v>0</v>
      </c>
      <c r="BU3204" s="1">
        <v>0</v>
      </c>
      <c r="BV3204" s="1">
        <v>0</v>
      </c>
      <c r="BW3204" s="1">
        <v>0</v>
      </c>
      <c r="BX3204" s="1">
        <v>0</v>
      </c>
      <c r="BY3204" s="1">
        <v>0</v>
      </c>
      <c r="BZ3204" s="1">
        <v>1</v>
      </c>
      <c r="CA3204" s="1">
        <v>0</v>
      </c>
      <c r="CB3204" s="1">
        <v>0</v>
      </c>
      <c r="CC3204" s="1">
        <v>0</v>
      </c>
      <c r="CD3204" s="1">
        <v>0</v>
      </c>
      <c r="CE3204" s="1">
        <v>0</v>
      </c>
      <c r="CF3204" s="1">
        <v>0</v>
      </c>
      <c r="CG3204" s="1">
        <v>0</v>
      </c>
      <c r="CH3204" s="1">
        <v>0</v>
      </c>
      <c r="CI3204" s="1">
        <v>0</v>
      </c>
      <c r="CJ3204" s="1">
        <v>0</v>
      </c>
      <c r="CK3204" s="1">
        <v>0</v>
      </c>
      <c r="CL3204" s="1">
        <v>0</v>
      </c>
      <c r="CM3204" s="1">
        <v>0</v>
      </c>
      <c r="CN3204" s="1">
        <v>0</v>
      </c>
      <c r="CO3204" s="1">
        <v>0</v>
      </c>
    </row>
    <row r="3205" spans="1:93" x14ac:dyDescent="0.25">
      <c r="A3205" s="1">
        <v>5</v>
      </c>
      <c r="B3205" s="2" t="s">
        <v>7</v>
      </c>
      <c r="C3205" s="1">
        <v>220104024</v>
      </c>
      <c r="D3205" s="1">
        <v>220104</v>
      </c>
      <c r="E3205" s="1" t="s">
        <v>2056</v>
      </c>
      <c r="F3205" s="1" t="s">
        <v>116</v>
      </c>
      <c r="G3205" s="2" t="s">
        <v>535</v>
      </c>
      <c r="H3205" s="2" t="s">
        <v>116</v>
      </c>
      <c r="I3205" s="1">
        <v>476</v>
      </c>
      <c r="J3205" s="1">
        <v>0</v>
      </c>
      <c r="K3205" s="1">
        <v>0</v>
      </c>
      <c r="L3205" s="1">
        <v>0</v>
      </c>
      <c r="M3205" s="1">
        <v>1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1</v>
      </c>
      <c r="AH3205" s="1">
        <v>0</v>
      </c>
      <c r="AI3205" s="1">
        <v>3</v>
      </c>
      <c r="AJ3205" s="1">
        <v>0</v>
      </c>
      <c r="AK3205" s="1">
        <v>1</v>
      </c>
      <c r="AL3205" s="1">
        <v>1</v>
      </c>
      <c r="AM3205" s="1">
        <v>0</v>
      </c>
      <c r="AN3205" s="1">
        <v>1</v>
      </c>
      <c r="AO3205" s="1">
        <v>1</v>
      </c>
      <c r="AP3205" s="1">
        <v>0</v>
      </c>
      <c r="AQ3205" s="1">
        <v>1</v>
      </c>
      <c r="AR3205" s="1">
        <v>0</v>
      </c>
      <c r="AS3205" s="1">
        <v>0</v>
      </c>
      <c r="AT3205" s="1">
        <v>0</v>
      </c>
      <c r="AU3205" s="1">
        <v>0</v>
      </c>
      <c r="AV3205" s="1">
        <v>1</v>
      </c>
      <c r="AW3205" s="1">
        <v>1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1</v>
      </c>
      <c r="BD3205" s="1">
        <v>0</v>
      </c>
      <c r="BE3205" s="1">
        <v>0</v>
      </c>
      <c r="BF3205" s="1">
        <v>1</v>
      </c>
      <c r="BG3205" s="1">
        <v>1</v>
      </c>
      <c r="BH3205" s="1">
        <v>0</v>
      </c>
      <c r="BI3205" s="1">
        <v>0</v>
      </c>
      <c r="BJ3205" s="1">
        <v>0</v>
      </c>
      <c r="BK3205" s="1">
        <v>1</v>
      </c>
      <c r="BL3205" s="1">
        <v>0</v>
      </c>
      <c r="BM3205" s="1">
        <v>0</v>
      </c>
      <c r="BN3205" s="1">
        <v>1</v>
      </c>
      <c r="BO3205" s="1">
        <v>0</v>
      </c>
      <c r="BP3205" s="1">
        <v>0</v>
      </c>
      <c r="BQ3205" s="1">
        <v>0</v>
      </c>
      <c r="BR3205" s="1">
        <v>0</v>
      </c>
      <c r="BS3205" s="1">
        <v>0</v>
      </c>
      <c r="BT3205" s="1">
        <v>1</v>
      </c>
      <c r="BU3205" s="1">
        <v>0</v>
      </c>
      <c r="BV3205" s="1">
        <v>2</v>
      </c>
      <c r="BW3205" s="1">
        <v>0</v>
      </c>
      <c r="BX3205" s="1">
        <v>1</v>
      </c>
      <c r="BY3205" s="1">
        <v>0</v>
      </c>
      <c r="BZ3205" s="1">
        <v>0</v>
      </c>
      <c r="CA3205" s="1">
        <v>0</v>
      </c>
      <c r="CB3205" s="1">
        <v>0</v>
      </c>
      <c r="CC3205" s="1">
        <v>0</v>
      </c>
      <c r="CD3205" s="1">
        <v>0</v>
      </c>
      <c r="CE3205" s="1">
        <v>0</v>
      </c>
      <c r="CF3205" s="1">
        <v>0</v>
      </c>
      <c r="CG3205" s="1">
        <v>1</v>
      </c>
      <c r="CH3205" s="1">
        <v>0</v>
      </c>
      <c r="CI3205" s="1">
        <v>0</v>
      </c>
      <c r="CJ3205" s="1">
        <v>0</v>
      </c>
      <c r="CK3205" s="1">
        <v>0</v>
      </c>
      <c r="CL3205" s="1">
        <v>0</v>
      </c>
      <c r="CM3205" s="1">
        <v>0</v>
      </c>
      <c r="CN3205" s="1">
        <v>0</v>
      </c>
      <c r="CO3205" s="1">
        <v>0</v>
      </c>
    </row>
    <row r="3206" spans="1:93" x14ac:dyDescent="0.25">
      <c r="A3206" s="1">
        <v>5</v>
      </c>
      <c r="B3206" s="2" t="s">
        <v>7</v>
      </c>
      <c r="C3206" s="1">
        <v>220104025</v>
      </c>
      <c r="D3206" s="1">
        <v>220104</v>
      </c>
      <c r="E3206" s="1" t="s">
        <v>2056</v>
      </c>
      <c r="F3206" s="1" t="s">
        <v>123</v>
      </c>
      <c r="G3206" s="2" t="s">
        <v>535</v>
      </c>
      <c r="H3206" s="2" t="s">
        <v>123</v>
      </c>
      <c r="I3206" s="1">
        <v>477</v>
      </c>
      <c r="J3206" s="1">
        <v>0</v>
      </c>
      <c r="K3206" s="1">
        <v>1</v>
      </c>
      <c r="L3206" s="1">
        <v>1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1</v>
      </c>
      <c r="T3206" s="1">
        <v>0</v>
      </c>
      <c r="U3206" s="1">
        <v>1</v>
      </c>
      <c r="V3206" s="1">
        <v>0</v>
      </c>
      <c r="W3206" s="1">
        <v>0</v>
      </c>
      <c r="X3206" s="1">
        <v>1</v>
      </c>
      <c r="Y3206" s="1">
        <v>4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3</v>
      </c>
      <c r="AI3206" s="1">
        <v>0</v>
      </c>
      <c r="AJ3206" s="1">
        <v>0</v>
      </c>
      <c r="AK3206" s="1">
        <v>1</v>
      </c>
      <c r="AL3206" s="1">
        <v>0</v>
      </c>
      <c r="AM3206" s="1">
        <v>0</v>
      </c>
      <c r="AN3206" s="1">
        <v>1</v>
      </c>
      <c r="AO3206" s="1">
        <v>0</v>
      </c>
      <c r="AP3206" s="1">
        <v>0</v>
      </c>
      <c r="AQ3206" s="1">
        <v>0</v>
      </c>
      <c r="AR3206" s="1">
        <v>0</v>
      </c>
      <c r="AS3206" s="1">
        <v>2</v>
      </c>
      <c r="AT3206" s="1">
        <v>0</v>
      </c>
      <c r="AU3206" s="1">
        <v>2</v>
      </c>
      <c r="AV3206" s="1">
        <v>1</v>
      </c>
      <c r="AW3206" s="1">
        <v>1</v>
      </c>
      <c r="AX3206" s="1">
        <v>0</v>
      </c>
      <c r="AY3206" s="1">
        <v>2</v>
      </c>
      <c r="AZ3206" s="1">
        <v>1</v>
      </c>
      <c r="BA3206" s="1">
        <v>0</v>
      </c>
      <c r="BB3206" s="1">
        <v>0</v>
      </c>
      <c r="BC3206" s="1">
        <v>1</v>
      </c>
      <c r="BD3206" s="1">
        <v>1</v>
      </c>
      <c r="BE3206" s="1">
        <v>0</v>
      </c>
      <c r="BF3206" s="1">
        <v>1</v>
      </c>
      <c r="BG3206" s="1">
        <v>2</v>
      </c>
      <c r="BH3206" s="1">
        <v>2</v>
      </c>
      <c r="BI3206" s="1">
        <v>1</v>
      </c>
      <c r="BJ3206" s="1">
        <v>1</v>
      </c>
      <c r="BK3206" s="1">
        <v>0</v>
      </c>
      <c r="BL3206" s="1">
        <v>1</v>
      </c>
      <c r="BM3206" s="1">
        <v>0</v>
      </c>
      <c r="BN3206" s="1">
        <v>1</v>
      </c>
      <c r="BO3206" s="1">
        <v>0</v>
      </c>
      <c r="BP3206" s="1">
        <v>0</v>
      </c>
      <c r="BQ3206" s="1">
        <v>1</v>
      </c>
      <c r="BR3206" s="1">
        <v>0</v>
      </c>
      <c r="BS3206" s="1">
        <v>0</v>
      </c>
      <c r="BT3206" s="1">
        <v>0</v>
      </c>
      <c r="BU3206" s="1">
        <v>1</v>
      </c>
      <c r="BV3206" s="1">
        <v>0</v>
      </c>
      <c r="BW3206" s="1">
        <v>0</v>
      </c>
      <c r="BX3206" s="1">
        <v>0</v>
      </c>
      <c r="BY3206" s="1">
        <v>0</v>
      </c>
      <c r="BZ3206" s="1">
        <v>2</v>
      </c>
      <c r="CA3206" s="1">
        <v>1</v>
      </c>
      <c r="CB3206" s="1">
        <v>1</v>
      </c>
      <c r="CC3206" s="1">
        <v>2</v>
      </c>
      <c r="CD3206" s="1">
        <v>0</v>
      </c>
      <c r="CE3206" s="1">
        <v>0</v>
      </c>
      <c r="CF3206" s="1">
        <v>0</v>
      </c>
      <c r="CG3206" s="1">
        <v>2</v>
      </c>
      <c r="CH3206" s="1">
        <v>0</v>
      </c>
      <c r="CI3206" s="1">
        <v>0</v>
      </c>
      <c r="CJ3206" s="1">
        <v>0</v>
      </c>
      <c r="CK3206" s="1">
        <v>0</v>
      </c>
      <c r="CL3206" s="1">
        <v>0</v>
      </c>
      <c r="CM3206" s="1">
        <v>0</v>
      </c>
      <c r="CN3206" s="1">
        <v>0</v>
      </c>
      <c r="CO3206" s="1">
        <v>0</v>
      </c>
    </row>
    <row r="3207" spans="1:93" x14ac:dyDescent="0.25">
      <c r="A3207" s="1">
        <v>5</v>
      </c>
      <c r="B3207" s="2" t="s">
        <v>7</v>
      </c>
      <c r="C3207" s="1">
        <v>220106016</v>
      </c>
      <c r="D3207" s="1">
        <v>220106</v>
      </c>
      <c r="E3207" s="1" t="s">
        <v>2056</v>
      </c>
      <c r="F3207" s="1" t="s">
        <v>87</v>
      </c>
      <c r="G3207" s="2" t="s">
        <v>535</v>
      </c>
      <c r="H3207" s="2" t="s">
        <v>87</v>
      </c>
      <c r="I3207" s="1">
        <v>478</v>
      </c>
      <c r="J3207" s="1">
        <v>3</v>
      </c>
      <c r="K3207" s="1">
        <v>4</v>
      </c>
      <c r="L3207" s="1">
        <v>3</v>
      </c>
      <c r="M3207" s="1">
        <v>1</v>
      </c>
      <c r="N3207" s="1">
        <v>4</v>
      </c>
      <c r="O3207" s="1">
        <v>1</v>
      </c>
      <c r="P3207" s="1">
        <v>1</v>
      </c>
      <c r="Q3207" s="1">
        <v>7</v>
      </c>
      <c r="R3207" s="1">
        <v>8</v>
      </c>
      <c r="S3207" s="1">
        <v>4</v>
      </c>
      <c r="T3207" s="1">
        <v>2</v>
      </c>
      <c r="U3207" s="1">
        <v>5</v>
      </c>
      <c r="V3207" s="1">
        <v>1</v>
      </c>
      <c r="W3207" s="1">
        <v>4</v>
      </c>
      <c r="X3207" s="1">
        <v>0</v>
      </c>
      <c r="Y3207" s="1">
        <v>6</v>
      </c>
      <c r="Z3207" s="1">
        <v>2</v>
      </c>
      <c r="AA3207" s="1">
        <v>2</v>
      </c>
      <c r="AB3207" s="1">
        <v>2</v>
      </c>
      <c r="AC3207" s="1">
        <v>6</v>
      </c>
      <c r="AD3207" s="1">
        <v>3</v>
      </c>
      <c r="AE3207" s="1">
        <v>2</v>
      </c>
      <c r="AF3207" s="1">
        <v>6</v>
      </c>
      <c r="AG3207" s="1">
        <v>3</v>
      </c>
      <c r="AH3207" s="1">
        <v>4</v>
      </c>
      <c r="AI3207" s="1">
        <v>4</v>
      </c>
      <c r="AJ3207" s="1">
        <v>4</v>
      </c>
      <c r="AK3207" s="1">
        <v>2</v>
      </c>
      <c r="AL3207" s="1">
        <v>1</v>
      </c>
      <c r="AM3207" s="1">
        <v>1</v>
      </c>
      <c r="AN3207" s="1">
        <v>3</v>
      </c>
      <c r="AO3207" s="1">
        <v>2</v>
      </c>
      <c r="AP3207" s="1">
        <v>4</v>
      </c>
      <c r="AQ3207" s="1">
        <v>3</v>
      </c>
      <c r="AR3207" s="1">
        <v>3</v>
      </c>
      <c r="AS3207" s="1">
        <v>2</v>
      </c>
      <c r="AT3207" s="1">
        <v>2</v>
      </c>
      <c r="AU3207" s="1">
        <v>2</v>
      </c>
      <c r="AV3207" s="1">
        <v>3</v>
      </c>
      <c r="AW3207" s="1">
        <v>2</v>
      </c>
      <c r="AX3207" s="1">
        <v>5</v>
      </c>
      <c r="AY3207" s="1">
        <v>3</v>
      </c>
      <c r="AZ3207" s="1">
        <v>1</v>
      </c>
      <c r="BA3207" s="1">
        <v>4</v>
      </c>
      <c r="BB3207" s="1">
        <v>2</v>
      </c>
      <c r="BC3207" s="1">
        <v>3</v>
      </c>
      <c r="BD3207" s="1">
        <v>5</v>
      </c>
      <c r="BE3207" s="1">
        <v>4</v>
      </c>
      <c r="BF3207" s="1">
        <v>3</v>
      </c>
      <c r="BG3207" s="1">
        <v>2</v>
      </c>
      <c r="BH3207" s="1">
        <v>4</v>
      </c>
      <c r="BI3207" s="1">
        <v>1</v>
      </c>
      <c r="BJ3207" s="1">
        <v>3</v>
      </c>
      <c r="BK3207" s="1">
        <v>8</v>
      </c>
      <c r="BL3207" s="1">
        <v>3</v>
      </c>
      <c r="BM3207" s="1">
        <v>2</v>
      </c>
      <c r="BN3207" s="1">
        <v>6</v>
      </c>
      <c r="BO3207" s="1">
        <v>0</v>
      </c>
      <c r="BP3207" s="1">
        <v>0</v>
      </c>
      <c r="BQ3207" s="1">
        <v>3</v>
      </c>
      <c r="BR3207" s="1">
        <v>3</v>
      </c>
      <c r="BS3207" s="1">
        <v>2</v>
      </c>
      <c r="BT3207" s="1">
        <v>4</v>
      </c>
      <c r="BU3207" s="1">
        <v>5</v>
      </c>
      <c r="BV3207" s="1">
        <v>6</v>
      </c>
      <c r="BW3207" s="1">
        <v>6</v>
      </c>
      <c r="BX3207" s="1">
        <v>2</v>
      </c>
      <c r="BY3207" s="1">
        <v>6</v>
      </c>
      <c r="BZ3207" s="1">
        <v>1</v>
      </c>
      <c r="CA3207" s="1">
        <v>6</v>
      </c>
      <c r="CB3207" s="1">
        <v>3</v>
      </c>
      <c r="CC3207" s="1">
        <v>1</v>
      </c>
      <c r="CD3207" s="1">
        <v>0</v>
      </c>
      <c r="CE3207" s="1">
        <v>0</v>
      </c>
      <c r="CF3207" s="1">
        <v>0</v>
      </c>
      <c r="CG3207" s="1">
        <v>1</v>
      </c>
      <c r="CH3207" s="1">
        <v>0</v>
      </c>
      <c r="CI3207" s="1">
        <v>0</v>
      </c>
      <c r="CJ3207" s="1">
        <v>0</v>
      </c>
      <c r="CK3207" s="1">
        <v>0</v>
      </c>
      <c r="CL3207" s="1">
        <v>0</v>
      </c>
      <c r="CM3207" s="1">
        <v>0</v>
      </c>
      <c r="CN3207" s="1">
        <v>0</v>
      </c>
      <c r="CO3207" s="1">
        <v>0</v>
      </c>
    </row>
    <row r="3208" spans="1:93" x14ac:dyDescent="0.25">
      <c r="A3208" s="1">
        <v>5</v>
      </c>
      <c r="B3208" s="2" t="s">
        <v>7</v>
      </c>
      <c r="C3208" s="1">
        <v>220115035</v>
      </c>
      <c r="D3208" s="1">
        <v>220115</v>
      </c>
      <c r="E3208" s="1" t="s">
        <v>2061</v>
      </c>
      <c r="F3208" s="1" t="s">
        <v>327</v>
      </c>
      <c r="G3208" s="2" t="s">
        <v>535</v>
      </c>
      <c r="H3208" s="2" t="s">
        <v>327</v>
      </c>
      <c r="I3208" s="1">
        <v>481</v>
      </c>
      <c r="J3208" s="1">
        <v>0</v>
      </c>
      <c r="K3208" s="1">
        <v>1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1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  <c r="BL3208" s="1">
        <v>0</v>
      </c>
      <c r="BM3208" s="1">
        <v>0</v>
      </c>
      <c r="BN3208" s="1">
        <v>0</v>
      </c>
      <c r="BO3208" s="1">
        <v>0</v>
      </c>
      <c r="BP3208" s="1">
        <v>0</v>
      </c>
      <c r="BQ3208" s="1">
        <v>0</v>
      </c>
      <c r="BR3208" s="1">
        <v>0</v>
      </c>
      <c r="BS3208" s="1">
        <v>0</v>
      </c>
      <c r="BT3208" s="1">
        <v>0</v>
      </c>
      <c r="BU3208" s="1">
        <v>0</v>
      </c>
      <c r="BV3208" s="1">
        <v>0</v>
      </c>
      <c r="BW3208" s="1">
        <v>0</v>
      </c>
      <c r="BX3208" s="1">
        <v>0</v>
      </c>
      <c r="BY3208" s="1">
        <v>0</v>
      </c>
      <c r="BZ3208" s="1">
        <v>0</v>
      </c>
      <c r="CA3208" s="1">
        <v>0</v>
      </c>
      <c r="CB3208" s="1">
        <v>0</v>
      </c>
      <c r="CC3208" s="1">
        <v>0</v>
      </c>
      <c r="CD3208" s="1">
        <v>0</v>
      </c>
      <c r="CE3208" s="1">
        <v>0</v>
      </c>
      <c r="CF3208" s="1">
        <v>0</v>
      </c>
      <c r="CG3208" s="1">
        <v>0</v>
      </c>
      <c r="CH3208" s="1">
        <v>0</v>
      </c>
      <c r="CI3208" s="1">
        <v>0</v>
      </c>
      <c r="CJ3208" s="1">
        <v>0</v>
      </c>
      <c r="CK3208" s="1">
        <v>0</v>
      </c>
      <c r="CL3208" s="1">
        <v>0</v>
      </c>
      <c r="CM3208" s="1">
        <v>0</v>
      </c>
      <c r="CN3208" s="1">
        <v>0</v>
      </c>
      <c r="CO3208" s="1">
        <v>0</v>
      </c>
    </row>
    <row r="3209" spans="1:93" x14ac:dyDescent="0.25">
      <c r="A3209" s="1">
        <v>5</v>
      </c>
      <c r="B3209" s="2" t="s">
        <v>7</v>
      </c>
      <c r="C3209" s="1">
        <v>220110001</v>
      </c>
      <c r="D3209" s="1">
        <v>220110</v>
      </c>
      <c r="E3209" s="1" t="s">
        <v>2050</v>
      </c>
      <c r="F3209" s="1" t="s">
        <v>216</v>
      </c>
      <c r="G3209" s="2" t="s">
        <v>552</v>
      </c>
      <c r="H3209" s="2" t="s">
        <v>216</v>
      </c>
      <c r="I3209" s="1">
        <v>1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6</v>
      </c>
      <c r="X3209" s="1">
        <v>1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5</v>
      </c>
      <c r="AF3209" s="1">
        <v>3</v>
      </c>
      <c r="AG3209" s="1">
        <v>2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1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  <c r="BL3209" s="1">
        <v>0</v>
      </c>
      <c r="BM3209" s="1">
        <v>0</v>
      </c>
      <c r="BN3209" s="1">
        <v>0</v>
      </c>
      <c r="BO3209" s="1">
        <v>0</v>
      </c>
      <c r="BP3209" s="1">
        <v>0</v>
      </c>
      <c r="BQ3209" s="1">
        <v>0</v>
      </c>
      <c r="BR3209" s="1">
        <v>0</v>
      </c>
      <c r="BS3209" s="1">
        <v>0</v>
      </c>
      <c r="BT3209" s="1">
        <v>0</v>
      </c>
      <c r="BU3209" s="1">
        <v>0</v>
      </c>
      <c r="BV3209" s="1">
        <v>0</v>
      </c>
      <c r="BW3209" s="1">
        <v>0</v>
      </c>
      <c r="BX3209" s="1">
        <v>0</v>
      </c>
      <c r="BY3209" s="1">
        <v>0</v>
      </c>
      <c r="BZ3209" s="1">
        <v>0</v>
      </c>
      <c r="CA3209" s="1">
        <v>0</v>
      </c>
      <c r="CB3209" s="1">
        <v>0</v>
      </c>
      <c r="CC3209" s="1">
        <v>0</v>
      </c>
      <c r="CD3209" s="1">
        <v>0</v>
      </c>
      <c r="CE3209" s="1">
        <v>0</v>
      </c>
      <c r="CF3209" s="1">
        <v>0</v>
      </c>
      <c r="CG3209" s="1">
        <v>0</v>
      </c>
      <c r="CH3209" s="1">
        <v>0</v>
      </c>
      <c r="CI3209" s="1">
        <v>0</v>
      </c>
      <c r="CJ3209" s="1">
        <v>0</v>
      </c>
      <c r="CK3209" s="1">
        <v>0</v>
      </c>
      <c r="CL3209" s="1">
        <v>0</v>
      </c>
      <c r="CM3209" s="1">
        <v>0</v>
      </c>
      <c r="CN3209" s="1">
        <v>0</v>
      </c>
      <c r="CO3209" s="1">
        <v>0</v>
      </c>
    </row>
    <row r="3210" spans="1:93" x14ac:dyDescent="0.25">
      <c r="A3210" s="1">
        <v>5</v>
      </c>
      <c r="B3210" s="2" t="s">
        <v>7</v>
      </c>
      <c r="C3210" s="1">
        <v>220111002</v>
      </c>
      <c r="D3210" s="1">
        <v>220111</v>
      </c>
      <c r="E3210" s="1" t="s">
        <v>2051</v>
      </c>
      <c r="F3210" s="1" t="s">
        <v>177</v>
      </c>
      <c r="G3210" s="2" t="s">
        <v>552</v>
      </c>
      <c r="H3210" s="2" t="s">
        <v>177</v>
      </c>
      <c r="I3210" s="1">
        <v>4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1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  <c r="BL3210" s="1">
        <v>0</v>
      </c>
      <c r="BM3210" s="1">
        <v>0</v>
      </c>
      <c r="BN3210" s="1">
        <v>0</v>
      </c>
      <c r="BO3210" s="1">
        <v>0</v>
      </c>
      <c r="BP3210" s="1">
        <v>0</v>
      </c>
      <c r="BQ3210" s="1">
        <v>0</v>
      </c>
      <c r="BR3210" s="1">
        <v>0</v>
      </c>
      <c r="BS3210" s="1">
        <v>0</v>
      </c>
      <c r="BT3210" s="1">
        <v>0</v>
      </c>
      <c r="BU3210" s="1">
        <v>0</v>
      </c>
      <c r="BV3210" s="1">
        <v>0</v>
      </c>
      <c r="BW3210" s="1">
        <v>0</v>
      </c>
      <c r="BX3210" s="1">
        <v>0</v>
      </c>
      <c r="BY3210" s="1">
        <v>0</v>
      </c>
      <c r="BZ3210" s="1">
        <v>0</v>
      </c>
      <c r="CA3210" s="1">
        <v>0</v>
      </c>
      <c r="CB3210" s="1">
        <v>0</v>
      </c>
      <c r="CC3210" s="1">
        <v>0</v>
      </c>
      <c r="CD3210" s="1">
        <v>0</v>
      </c>
      <c r="CE3210" s="1">
        <v>0</v>
      </c>
      <c r="CF3210" s="1">
        <v>0</v>
      </c>
      <c r="CG3210" s="1">
        <v>0</v>
      </c>
      <c r="CH3210" s="1">
        <v>0</v>
      </c>
      <c r="CI3210" s="1">
        <v>0</v>
      </c>
      <c r="CJ3210" s="1">
        <v>0</v>
      </c>
      <c r="CK3210" s="1">
        <v>0</v>
      </c>
      <c r="CL3210" s="1">
        <v>0</v>
      </c>
      <c r="CM3210" s="1">
        <v>0</v>
      </c>
      <c r="CN3210" s="1">
        <v>0</v>
      </c>
      <c r="CO3210" s="1">
        <v>0</v>
      </c>
    </row>
    <row r="3211" spans="1:93" x14ac:dyDescent="0.25">
      <c r="A3211" s="1">
        <v>5</v>
      </c>
      <c r="B3211" s="2" t="s">
        <v>7</v>
      </c>
      <c r="C3211" s="1">
        <v>220107014</v>
      </c>
      <c r="D3211" s="1">
        <v>220107</v>
      </c>
      <c r="E3211" s="1" t="s">
        <v>2052</v>
      </c>
      <c r="F3211" s="1" t="s">
        <v>174</v>
      </c>
      <c r="G3211" s="2" t="s">
        <v>552</v>
      </c>
      <c r="H3211" s="2" t="s">
        <v>174</v>
      </c>
      <c r="I3211" s="1">
        <v>5</v>
      </c>
      <c r="J3211" s="1">
        <v>0</v>
      </c>
      <c r="K3211" s="1">
        <v>0</v>
      </c>
      <c r="L3211" s="1">
        <v>1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1</v>
      </c>
      <c r="W3211" s="1">
        <v>0</v>
      </c>
      <c r="X3211" s="1">
        <v>0</v>
      </c>
      <c r="Y3211" s="1">
        <v>0</v>
      </c>
      <c r="Z3211" s="1">
        <v>1</v>
      </c>
      <c r="AA3211" s="1">
        <v>0</v>
      </c>
      <c r="AB3211" s="1">
        <v>1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1</v>
      </c>
      <c r="AJ3211" s="1">
        <v>0</v>
      </c>
      <c r="AK3211" s="1">
        <v>0</v>
      </c>
      <c r="AL3211" s="1">
        <v>1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1</v>
      </c>
      <c r="AX3211" s="1">
        <v>0</v>
      </c>
      <c r="AY3211" s="1">
        <v>1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  <c r="BL3211" s="1">
        <v>0</v>
      </c>
      <c r="BM3211" s="1">
        <v>0</v>
      </c>
      <c r="BN3211" s="1">
        <v>0</v>
      </c>
      <c r="BO3211" s="1">
        <v>1</v>
      </c>
      <c r="BP3211" s="1">
        <v>0</v>
      </c>
      <c r="BQ3211" s="1">
        <v>0</v>
      </c>
      <c r="BR3211" s="1">
        <v>2</v>
      </c>
      <c r="BS3211" s="1">
        <v>0</v>
      </c>
      <c r="BT3211" s="1">
        <v>0</v>
      </c>
      <c r="BU3211" s="1">
        <v>0</v>
      </c>
      <c r="BV3211" s="1">
        <v>0</v>
      </c>
      <c r="BW3211" s="1">
        <v>1</v>
      </c>
      <c r="BX3211" s="1">
        <v>1</v>
      </c>
      <c r="BY3211" s="1">
        <v>0</v>
      </c>
      <c r="BZ3211" s="1">
        <v>0</v>
      </c>
      <c r="CA3211" s="1">
        <v>0</v>
      </c>
      <c r="CB3211" s="1">
        <v>1</v>
      </c>
      <c r="CC3211" s="1">
        <v>0</v>
      </c>
      <c r="CD3211" s="1">
        <v>0</v>
      </c>
      <c r="CE3211" s="1">
        <v>0</v>
      </c>
      <c r="CF3211" s="1">
        <v>1</v>
      </c>
      <c r="CG3211" s="1">
        <v>0</v>
      </c>
      <c r="CH3211" s="1">
        <v>0</v>
      </c>
      <c r="CI3211" s="1">
        <v>1</v>
      </c>
      <c r="CJ3211" s="1">
        <v>0</v>
      </c>
      <c r="CK3211" s="1">
        <v>0</v>
      </c>
      <c r="CL3211" s="1">
        <v>1</v>
      </c>
      <c r="CM3211" s="1">
        <v>1</v>
      </c>
      <c r="CN3211" s="1">
        <v>0</v>
      </c>
      <c r="CO3211" s="1">
        <v>2</v>
      </c>
    </row>
    <row r="3212" spans="1:93" x14ac:dyDescent="0.25">
      <c r="A3212" s="1">
        <v>5</v>
      </c>
      <c r="B3212" s="2" t="s">
        <v>7</v>
      </c>
      <c r="C3212" s="1">
        <v>220112001</v>
      </c>
      <c r="D3212" s="1">
        <v>220112</v>
      </c>
      <c r="E3212" s="1" t="s">
        <v>2053</v>
      </c>
      <c r="F3212" s="1" t="s">
        <v>198</v>
      </c>
      <c r="G3212" s="2" t="s">
        <v>552</v>
      </c>
      <c r="H3212" s="2" t="s">
        <v>198</v>
      </c>
      <c r="I3212" s="1">
        <v>6</v>
      </c>
      <c r="J3212" s="1">
        <v>0</v>
      </c>
      <c r="K3212" s="1">
        <v>1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2</v>
      </c>
      <c r="V3212" s="1">
        <v>0</v>
      </c>
      <c r="W3212" s="1">
        <v>1</v>
      </c>
      <c r="X3212" s="1">
        <v>0</v>
      </c>
      <c r="Y3212" s="1">
        <v>0</v>
      </c>
      <c r="Z3212" s="1">
        <v>1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1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1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  <c r="BL3212" s="1">
        <v>0</v>
      </c>
      <c r="BM3212" s="1">
        <v>1</v>
      </c>
      <c r="BN3212" s="1">
        <v>0</v>
      </c>
      <c r="BO3212" s="1">
        <v>0</v>
      </c>
      <c r="BP3212" s="1">
        <v>0</v>
      </c>
      <c r="BQ3212" s="1">
        <v>0</v>
      </c>
      <c r="BR3212" s="1">
        <v>0</v>
      </c>
      <c r="BS3212" s="1">
        <v>0</v>
      </c>
      <c r="BT3212" s="1">
        <v>0</v>
      </c>
      <c r="BU3212" s="1">
        <v>0</v>
      </c>
      <c r="BV3212" s="1">
        <v>0</v>
      </c>
      <c r="BW3212" s="1">
        <v>1</v>
      </c>
      <c r="BX3212" s="1">
        <v>0</v>
      </c>
      <c r="BY3212" s="1">
        <v>0</v>
      </c>
      <c r="BZ3212" s="1">
        <v>0</v>
      </c>
      <c r="CA3212" s="1">
        <v>0</v>
      </c>
      <c r="CB3212" s="1">
        <v>0</v>
      </c>
      <c r="CC3212" s="1">
        <v>0</v>
      </c>
      <c r="CD3212" s="1">
        <v>0</v>
      </c>
      <c r="CE3212" s="1">
        <v>0</v>
      </c>
      <c r="CF3212" s="1">
        <v>0</v>
      </c>
      <c r="CG3212" s="1">
        <v>0</v>
      </c>
      <c r="CH3212" s="1">
        <v>0</v>
      </c>
      <c r="CI3212" s="1">
        <v>0</v>
      </c>
      <c r="CJ3212" s="1">
        <v>0</v>
      </c>
      <c r="CK3212" s="1">
        <v>0</v>
      </c>
      <c r="CL3212" s="1">
        <v>0</v>
      </c>
      <c r="CM3212" s="1">
        <v>0</v>
      </c>
      <c r="CN3212" s="1">
        <v>0</v>
      </c>
      <c r="CO3212" s="1">
        <v>0</v>
      </c>
    </row>
    <row r="3213" spans="1:93" x14ac:dyDescent="0.25">
      <c r="A3213" s="1">
        <v>5</v>
      </c>
      <c r="B3213" s="2" t="s">
        <v>7</v>
      </c>
      <c r="C3213" s="1">
        <v>220113001</v>
      </c>
      <c r="D3213" s="1">
        <v>220113</v>
      </c>
      <c r="E3213" s="1" t="s">
        <v>2054</v>
      </c>
      <c r="F3213" s="1" t="s">
        <v>385</v>
      </c>
      <c r="G3213" s="2" t="s">
        <v>552</v>
      </c>
      <c r="H3213" s="2" t="s">
        <v>385</v>
      </c>
      <c r="I3213" s="1">
        <v>7</v>
      </c>
      <c r="J3213" s="1">
        <v>0</v>
      </c>
      <c r="K3213" s="1">
        <v>0</v>
      </c>
      <c r="L3213" s="1">
        <v>0</v>
      </c>
      <c r="M3213" s="1">
        <v>0</v>
      </c>
      <c r="N3213" s="1">
        <v>1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  <c r="BL3213" s="1">
        <v>0</v>
      </c>
      <c r="BM3213" s="1">
        <v>0</v>
      </c>
      <c r="BN3213" s="1">
        <v>0</v>
      </c>
      <c r="BO3213" s="1">
        <v>0</v>
      </c>
      <c r="BP3213" s="1">
        <v>0</v>
      </c>
      <c r="BQ3213" s="1">
        <v>0</v>
      </c>
      <c r="BR3213" s="1">
        <v>0</v>
      </c>
      <c r="BS3213" s="1">
        <v>0</v>
      </c>
      <c r="BT3213" s="1">
        <v>0</v>
      </c>
      <c r="BU3213" s="1">
        <v>0</v>
      </c>
      <c r="BV3213" s="1">
        <v>0</v>
      </c>
      <c r="BW3213" s="1">
        <v>0</v>
      </c>
      <c r="BX3213" s="1">
        <v>0</v>
      </c>
      <c r="BY3213" s="1">
        <v>0</v>
      </c>
      <c r="BZ3213" s="1">
        <v>0</v>
      </c>
      <c r="CA3213" s="1">
        <v>0</v>
      </c>
      <c r="CB3213" s="1">
        <v>0</v>
      </c>
      <c r="CC3213" s="1">
        <v>0</v>
      </c>
      <c r="CD3213" s="1">
        <v>0</v>
      </c>
      <c r="CE3213" s="1">
        <v>0</v>
      </c>
      <c r="CF3213" s="1">
        <v>0</v>
      </c>
      <c r="CG3213" s="1">
        <v>0</v>
      </c>
      <c r="CH3213" s="1">
        <v>0</v>
      </c>
      <c r="CI3213" s="1">
        <v>0</v>
      </c>
      <c r="CJ3213" s="1">
        <v>0</v>
      </c>
      <c r="CK3213" s="1">
        <v>0</v>
      </c>
      <c r="CL3213" s="1">
        <v>0</v>
      </c>
      <c r="CM3213" s="1">
        <v>0</v>
      </c>
      <c r="CN3213" s="1">
        <v>0</v>
      </c>
      <c r="CO3213" s="1">
        <v>0</v>
      </c>
    </row>
    <row r="3214" spans="1:93" x14ac:dyDescent="0.25">
      <c r="A3214" s="1">
        <v>5</v>
      </c>
      <c r="B3214" s="2" t="s">
        <v>7</v>
      </c>
      <c r="C3214" s="1">
        <v>220113002</v>
      </c>
      <c r="D3214" s="1">
        <v>220113</v>
      </c>
      <c r="E3214" s="1" t="s">
        <v>2054</v>
      </c>
      <c r="F3214" s="1" t="s">
        <v>317</v>
      </c>
      <c r="G3214" s="2" t="s">
        <v>552</v>
      </c>
      <c r="H3214" s="2" t="s">
        <v>317</v>
      </c>
      <c r="I3214" s="1">
        <v>8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1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  <c r="BL3214" s="1">
        <v>0</v>
      </c>
      <c r="BM3214" s="1">
        <v>0</v>
      </c>
      <c r="BN3214" s="1">
        <v>0</v>
      </c>
      <c r="BO3214" s="1">
        <v>0</v>
      </c>
      <c r="BP3214" s="1">
        <v>0</v>
      </c>
      <c r="BQ3214" s="1">
        <v>0</v>
      </c>
      <c r="BR3214" s="1">
        <v>0</v>
      </c>
      <c r="BS3214" s="1">
        <v>0</v>
      </c>
      <c r="BT3214" s="1">
        <v>0</v>
      </c>
      <c r="BU3214" s="1">
        <v>0</v>
      </c>
      <c r="BV3214" s="1">
        <v>0</v>
      </c>
      <c r="BW3214" s="1">
        <v>0</v>
      </c>
      <c r="BX3214" s="1">
        <v>0</v>
      </c>
      <c r="BY3214" s="1">
        <v>1</v>
      </c>
      <c r="BZ3214" s="1">
        <v>0</v>
      </c>
      <c r="CA3214" s="1">
        <v>0</v>
      </c>
      <c r="CB3214" s="1">
        <v>0</v>
      </c>
      <c r="CC3214" s="1">
        <v>0</v>
      </c>
      <c r="CD3214" s="1">
        <v>0</v>
      </c>
      <c r="CE3214" s="1">
        <v>0</v>
      </c>
      <c r="CF3214" s="1">
        <v>0</v>
      </c>
      <c r="CG3214" s="1">
        <v>0</v>
      </c>
      <c r="CH3214" s="1">
        <v>0</v>
      </c>
      <c r="CI3214" s="1">
        <v>0</v>
      </c>
      <c r="CJ3214" s="1">
        <v>1</v>
      </c>
      <c r="CK3214" s="1">
        <v>0</v>
      </c>
      <c r="CL3214" s="1">
        <v>0</v>
      </c>
      <c r="CM3214" s="1">
        <v>0</v>
      </c>
      <c r="CN3214" s="1">
        <v>0</v>
      </c>
      <c r="CO3214" s="1">
        <v>0</v>
      </c>
    </row>
    <row r="3215" spans="1:93" x14ac:dyDescent="0.25">
      <c r="A3215" s="1">
        <v>5</v>
      </c>
      <c r="B3215" s="2" t="s">
        <v>7</v>
      </c>
      <c r="C3215" s="1">
        <v>220103010</v>
      </c>
      <c r="D3215" s="1">
        <v>220103</v>
      </c>
      <c r="E3215" s="1" t="s">
        <v>2055</v>
      </c>
      <c r="F3215" s="1" t="s">
        <v>212</v>
      </c>
      <c r="G3215" s="2" t="s">
        <v>552</v>
      </c>
      <c r="H3215" s="2" t="s">
        <v>212</v>
      </c>
      <c r="I3215" s="1">
        <v>11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1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  <c r="BL3215" s="1">
        <v>0</v>
      </c>
      <c r="BM3215" s="1">
        <v>0</v>
      </c>
      <c r="BN3215" s="1">
        <v>0</v>
      </c>
      <c r="BO3215" s="1">
        <v>0</v>
      </c>
      <c r="BP3215" s="1">
        <v>0</v>
      </c>
      <c r="BQ3215" s="1">
        <v>0</v>
      </c>
      <c r="BR3215" s="1">
        <v>0</v>
      </c>
      <c r="BS3215" s="1">
        <v>0</v>
      </c>
      <c r="BT3215" s="1">
        <v>0</v>
      </c>
      <c r="BU3215" s="1">
        <v>0</v>
      </c>
      <c r="BV3215" s="1">
        <v>0</v>
      </c>
      <c r="BW3215" s="1">
        <v>0</v>
      </c>
      <c r="BX3215" s="1">
        <v>0</v>
      </c>
      <c r="BY3215" s="1">
        <v>0</v>
      </c>
      <c r="BZ3215" s="1">
        <v>0</v>
      </c>
      <c r="CA3215" s="1">
        <v>0</v>
      </c>
      <c r="CB3215" s="1">
        <v>0</v>
      </c>
      <c r="CC3215" s="1">
        <v>0</v>
      </c>
      <c r="CD3215" s="1">
        <v>0</v>
      </c>
      <c r="CE3215" s="1">
        <v>0</v>
      </c>
      <c r="CF3215" s="1">
        <v>0</v>
      </c>
      <c r="CG3215" s="1">
        <v>0</v>
      </c>
      <c r="CH3215" s="1">
        <v>0</v>
      </c>
      <c r="CI3215" s="1">
        <v>0</v>
      </c>
      <c r="CJ3215" s="1">
        <v>0</v>
      </c>
      <c r="CK3215" s="1">
        <v>0</v>
      </c>
      <c r="CL3215" s="1">
        <v>0</v>
      </c>
      <c r="CM3215" s="1">
        <v>0</v>
      </c>
      <c r="CN3215" s="1">
        <v>0</v>
      </c>
      <c r="CO3215" s="1">
        <v>0</v>
      </c>
    </row>
    <row r="3216" spans="1:93" x14ac:dyDescent="0.25">
      <c r="A3216" s="1">
        <v>5</v>
      </c>
      <c r="B3216" s="2" t="s">
        <v>7</v>
      </c>
      <c r="C3216" s="1">
        <v>220104010</v>
      </c>
      <c r="D3216" s="1">
        <v>220104</v>
      </c>
      <c r="E3216" s="1" t="s">
        <v>2056</v>
      </c>
      <c r="F3216" s="1" t="s">
        <v>229</v>
      </c>
      <c r="G3216" s="2" t="s">
        <v>552</v>
      </c>
      <c r="H3216" s="2" t="s">
        <v>229</v>
      </c>
      <c r="I3216" s="1">
        <v>14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1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  <c r="BL3216" s="1">
        <v>0</v>
      </c>
      <c r="BM3216" s="1">
        <v>0</v>
      </c>
      <c r="BN3216" s="1">
        <v>0</v>
      </c>
      <c r="BO3216" s="1">
        <v>1</v>
      </c>
      <c r="BP3216" s="1">
        <v>0</v>
      </c>
      <c r="BQ3216" s="1">
        <v>0</v>
      </c>
      <c r="BR3216" s="1">
        <v>0</v>
      </c>
      <c r="BS3216" s="1">
        <v>0</v>
      </c>
      <c r="BT3216" s="1">
        <v>0</v>
      </c>
      <c r="BU3216" s="1">
        <v>0</v>
      </c>
      <c r="BV3216" s="1">
        <v>0</v>
      </c>
      <c r="BW3216" s="1">
        <v>0</v>
      </c>
      <c r="BX3216" s="1">
        <v>0</v>
      </c>
      <c r="BY3216" s="1">
        <v>0</v>
      </c>
      <c r="BZ3216" s="1">
        <v>0</v>
      </c>
      <c r="CA3216" s="1">
        <v>0</v>
      </c>
      <c r="CB3216" s="1">
        <v>0</v>
      </c>
      <c r="CC3216" s="1">
        <v>0</v>
      </c>
      <c r="CD3216" s="1">
        <v>0</v>
      </c>
      <c r="CE3216" s="1">
        <v>0</v>
      </c>
      <c r="CF3216" s="1">
        <v>0</v>
      </c>
      <c r="CG3216" s="1">
        <v>0</v>
      </c>
      <c r="CH3216" s="1">
        <v>0</v>
      </c>
      <c r="CI3216" s="1">
        <v>0</v>
      </c>
      <c r="CJ3216" s="1">
        <v>0</v>
      </c>
      <c r="CK3216" s="1">
        <v>0</v>
      </c>
      <c r="CL3216" s="1">
        <v>0</v>
      </c>
      <c r="CM3216" s="1">
        <v>0</v>
      </c>
      <c r="CN3216" s="1">
        <v>0</v>
      </c>
      <c r="CO3216" s="1">
        <v>0</v>
      </c>
    </row>
    <row r="3217" spans="1:93" x14ac:dyDescent="0.25">
      <c r="A3217" s="1">
        <v>5</v>
      </c>
      <c r="B3217" s="2" t="s">
        <v>7</v>
      </c>
      <c r="C3217" s="1">
        <v>220104011</v>
      </c>
      <c r="D3217" s="1">
        <v>220104</v>
      </c>
      <c r="E3217" s="1" t="s">
        <v>2056</v>
      </c>
      <c r="F3217" s="1" t="s">
        <v>81</v>
      </c>
      <c r="G3217" s="2" t="s">
        <v>552</v>
      </c>
      <c r="H3217" s="2" t="s">
        <v>81</v>
      </c>
      <c r="I3217" s="1">
        <v>15</v>
      </c>
      <c r="J3217" s="1">
        <v>1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2</v>
      </c>
      <c r="Q3217" s="1">
        <v>1</v>
      </c>
      <c r="R3217" s="1">
        <v>2</v>
      </c>
      <c r="S3217" s="1">
        <v>1</v>
      </c>
      <c r="T3217" s="1">
        <v>2</v>
      </c>
      <c r="U3217" s="1">
        <v>1</v>
      </c>
      <c r="V3217" s="1">
        <v>2</v>
      </c>
      <c r="W3217" s="1">
        <v>2</v>
      </c>
      <c r="X3217" s="1">
        <v>1</v>
      </c>
      <c r="Y3217" s="1">
        <v>2</v>
      </c>
      <c r="Z3217" s="1">
        <v>1</v>
      </c>
      <c r="AA3217" s="1">
        <v>2</v>
      </c>
      <c r="AB3217" s="1">
        <v>0</v>
      </c>
      <c r="AC3217" s="1">
        <v>1</v>
      </c>
      <c r="AD3217" s="1">
        <v>5</v>
      </c>
      <c r="AE3217" s="1">
        <v>0</v>
      </c>
      <c r="AF3217" s="1">
        <v>0</v>
      </c>
      <c r="AG3217" s="1">
        <v>0</v>
      </c>
      <c r="AH3217" s="1">
        <v>0</v>
      </c>
      <c r="AI3217" s="1">
        <v>1</v>
      </c>
      <c r="AJ3217" s="1">
        <v>2</v>
      </c>
      <c r="AK3217" s="1">
        <v>1</v>
      </c>
      <c r="AL3217" s="1">
        <v>0</v>
      </c>
      <c r="AM3217" s="1">
        <v>1</v>
      </c>
      <c r="AN3217" s="1">
        <v>1</v>
      </c>
      <c r="AO3217" s="1">
        <v>3</v>
      </c>
      <c r="AP3217" s="1">
        <v>0</v>
      </c>
      <c r="AQ3217" s="1">
        <v>2</v>
      </c>
      <c r="AR3217" s="1">
        <v>2</v>
      </c>
      <c r="AS3217" s="1">
        <v>3</v>
      </c>
      <c r="AT3217" s="1">
        <v>1</v>
      </c>
      <c r="AU3217" s="1">
        <v>0</v>
      </c>
      <c r="AV3217" s="1">
        <v>1</v>
      </c>
      <c r="AW3217" s="1">
        <v>1</v>
      </c>
      <c r="AX3217" s="1">
        <v>2</v>
      </c>
      <c r="AY3217" s="1">
        <v>0</v>
      </c>
      <c r="AZ3217" s="1">
        <v>0</v>
      </c>
      <c r="BA3217" s="1">
        <v>0</v>
      </c>
      <c r="BB3217" s="1">
        <v>0</v>
      </c>
      <c r="BC3217" s="1">
        <v>2</v>
      </c>
      <c r="BD3217" s="1">
        <v>1</v>
      </c>
      <c r="BE3217" s="1">
        <v>0</v>
      </c>
      <c r="BF3217" s="1">
        <v>0</v>
      </c>
      <c r="BG3217" s="1">
        <v>1</v>
      </c>
      <c r="BH3217" s="1">
        <v>1</v>
      </c>
      <c r="BI3217" s="1">
        <v>1</v>
      </c>
      <c r="BJ3217" s="1">
        <v>1</v>
      </c>
      <c r="BK3217" s="1">
        <v>2</v>
      </c>
      <c r="BL3217" s="1">
        <v>0</v>
      </c>
      <c r="BM3217" s="1">
        <v>1</v>
      </c>
      <c r="BN3217" s="1">
        <v>0</v>
      </c>
      <c r="BO3217" s="1">
        <v>0</v>
      </c>
      <c r="BP3217" s="1">
        <v>0</v>
      </c>
      <c r="BQ3217" s="1">
        <v>3</v>
      </c>
      <c r="BR3217" s="1">
        <v>1</v>
      </c>
      <c r="BS3217" s="1">
        <v>1</v>
      </c>
      <c r="BT3217" s="1">
        <v>1</v>
      </c>
      <c r="BU3217" s="1">
        <v>1</v>
      </c>
      <c r="BV3217" s="1">
        <v>2</v>
      </c>
      <c r="BW3217" s="1">
        <v>0</v>
      </c>
      <c r="BX3217" s="1">
        <v>0</v>
      </c>
      <c r="BY3217" s="1">
        <v>1</v>
      </c>
      <c r="BZ3217" s="1">
        <v>1</v>
      </c>
      <c r="CA3217" s="1">
        <v>1</v>
      </c>
      <c r="CB3217" s="1">
        <v>0</v>
      </c>
      <c r="CC3217" s="1">
        <v>2</v>
      </c>
      <c r="CD3217" s="1">
        <v>1</v>
      </c>
      <c r="CE3217" s="1">
        <v>1</v>
      </c>
      <c r="CF3217" s="1">
        <v>0</v>
      </c>
      <c r="CG3217" s="1">
        <v>0</v>
      </c>
      <c r="CH3217" s="1">
        <v>1</v>
      </c>
      <c r="CI3217" s="1">
        <v>0</v>
      </c>
      <c r="CJ3217" s="1">
        <v>1</v>
      </c>
      <c r="CK3217" s="1">
        <v>1</v>
      </c>
      <c r="CL3217" s="1">
        <v>0</v>
      </c>
      <c r="CM3217" s="1">
        <v>0</v>
      </c>
      <c r="CN3217" s="1">
        <v>0</v>
      </c>
      <c r="CO3217" s="1">
        <v>0</v>
      </c>
    </row>
    <row r="3218" spans="1:93" x14ac:dyDescent="0.25">
      <c r="A3218" s="1">
        <v>5</v>
      </c>
      <c r="B3218" s="2" t="s">
        <v>7</v>
      </c>
      <c r="C3218" s="1">
        <v>220104012</v>
      </c>
      <c r="D3218" s="1">
        <v>220104</v>
      </c>
      <c r="E3218" s="1" t="s">
        <v>2056</v>
      </c>
      <c r="F3218" s="1" t="s">
        <v>118</v>
      </c>
      <c r="G3218" s="2" t="s">
        <v>552</v>
      </c>
      <c r="H3218" s="2" t="s">
        <v>118</v>
      </c>
      <c r="I3218" s="1">
        <v>16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1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1</v>
      </c>
      <c r="AX3218" s="1">
        <v>0</v>
      </c>
      <c r="AY3218" s="1">
        <v>0</v>
      </c>
      <c r="AZ3218" s="1">
        <v>0</v>
      </c>
      <c r="BA3218" s="1">
        <v>0</v>
      </c>
      <c r="BB3218" s="1">
        <v>1</v>
      </c>
      <c r="BC3218" s="1">
        <v>0</v>
      </c>
      <c r="BD3218" s="1">
        <v>1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1</v>
      </c>
      <c r="BL3218" s="1">
        <v>0</v>
      </c>
      <c r="BM3218" s="1">
        <v>0</v>
      </c>
      <c r="BN3218" s="1">
        <v>0</v>
      </c>
      <c r="BO3218" s="1">
        <v>0</v>
      </c>
      <c r="BP3218" s="1">
        <v>1</v>
      </c>
      <c r="BQ3218" s="1">
        <v>0</v>
      </c>
      <c r="BR3218" s="1">
        <v>0</v>
      </c>
      <c r="BS3218" s="1">
        <v>0</v>
      </c>
      <c r="BT3218" s="1">
        <v>0</v>
      </c>
      <c r="BU3218" s="1">
        <v>0</v>
      </c>
      <c r="BV3218" s="1">
        <v>0</v>
      </c>
      <c r="BW3218" s="1">
        <v>0</v>
      </c>
      <c r="BX3218" s="1">
        <v>0</v>
      </c>
      <c r="BY3218" s="1">
        <v>0</v>
      </c>
      <c r="BZ3218" s="1">
        <v>0</v>
      </c>
      <c r="CA3218" s="1">
        <v>0</v>
      </c>
      <c r="CB3218" s="1">
        <v>0</v>
      </c>
      <c r="CC3218" s="1">
        <v>0</v>
      </c>
      <c r="CD3218" s="1">
        <v>0</v>
      </c>
      <c r="CE3218" s="1">
        <v>1</v>
      </c>
      <c r="CF3218" s="1">
        <v>2</v>
      </c>
      <c r="CG3218" s="1">
        <v>0</v>
      </c>
      <c r="CH3218" s="1">
        <v>0</v>
      </c>
      <c r="CI3218" s="1">
        <v>0</v>
      </c>
      <c r="CJ3218" s="1">
        <v>0</v>
      </c>
      <c r="CK3218" s="1">
        <v>0</v>
      </c>
      <c r="CL3218" s="1">
        <v>0</v>
      </c>
      <c r="CM3218" s="1">
        <v>0</v>
      </c>
      <c r="CN3218" s="1">
        <v>0</v>
      </c>
      <c r="CO3218" s="1">
        <v>0</v>
      </c>
    </row>
    <row r="3219" spans="1:93" x14ac:dyDescent="0.25">
      <c r="A3219" s="1">
        <v>5</v>
      </c>
      <c r="B3219" s="2" t="s">
        <v>7</v>
      </c>
      <c r="C3219" s="1">
        <v>220104013</v>
      </c>
      <c r="D3219" s="1">
        <v>220104</v>
      </c>
      <c r="E3219" s="1" t="s">
        <v>2056</v>
      </c>
      <c r="F3219" s="1" t="s">
        <v>125</v>
      </c>
      <c r="G3219" s="2" t="s">
        <v>552</v>
      </c>
      <c r="H3219" s="2" t="s">
        <v>125</v>
      </c>
      <c r="I3219" s="1">
        <v>17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1</v>
      </c>
      <c r="S3219" s="1">
        <v>0</v>
      </c>
      <c r="T3219" s="1">
        <v>0</v>
      </c>
      <c r="U3219" s="1">
        <v>2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1</v>
      </c>
      <c r="AC3219" s="1">
        <v>0</v>
      </c>
      <c r="AD3219" s="1">
        <v>1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1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1</v>
      </c>
      <c r="BE3219" s="1">
        <v>1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1</v>
      </c>
      <c r="BL3219" s="1">
        <v>0</v>
      </c>
      <c r="BM3219" s="1">
        <v>0</v>
      </c>
      <c r="BN3219" s="1">
        <v>0</v>
      </c>
      <c r="BO3219" s="1">
        <v>0</v>
      </c>
      <c r="BP3219" s="1">
        <v>1</v>
      </c>
      <c r="BQ3219" s="1">
        <v>2</v>
      </c>
      <c r="BR3219" s="1">
        <v>0</v>
      </c>
      <c r="BS3219" s="1">
        <v>1</v>
      </c>
      <c r="BT3219" s="1">
        <v>0</v>
      </c>
      <c r="BU3219" s="1">
        <v>0</v>
      </c>
      <c r="BV3219" s="1">
        <v>0</v>
      </c>
      <c r="BW3219" s="1">
        <v>0</v>
      </c>
      <c r="BX3219" s="1">
        <v>0</v>
      </c>
      <c r="BY3219" s="1">
        <v>1</v>
      </c>
      <c r="BZ3219" s="1">
        <v>0</v>
      </c>
      <c r="CA3219" s="1">
        <v>0</v>
      </c>
      <c r="CB3219" s="1">
        <v>0</v>
      </c>
      <c r="CC3219" s="1">
        <v>0</v>
      </c>
      <c r="CD3219" s="1">
        <v>0</v>
      </c>
      <c r="CE3219" s="1">
        <v>0</v>
      </c>
      <c r="CF3219" s="1">
        <v>0</v>
      </c>
      <c r="CG3219" s="1">
        <v>1</v>
      </c>
      <c r="CH3219" s="1">
        <v>1</v>
      </c>
      <c r="CI3219" s="1">
        <v>1</v>
      </c>
      <c r="CJ3219" s="1">
        <v>1</v>
      </c>
      <c r="CK3219" s="1">
        <v>0</v>
      </c>
      <c r="CL3219" s="1">
        <v>0</v>
      </c>
      <c r="CM3219" s="1">
        <v>0</v>
      </c>
      <c r="CN3219" s="1">
        <v>0</v>
      </c>
      <c r="CO3219" s="1">
        <v>0</v>
      </c>
    </row>
    <row r="3220" spans="1:93" x14ac:dyDescent="0.25">
      <c r="A3220" s="1">
        <v>5</v>
      </c>
      <c r="B3220" s="2" t="s">
        <v>7</v>
      </c>
      <c r="C3220" s="1">
        <v>220104014</v>
      </c>
      <c r="D3220" s="1">
        <v>220104</v>
      </c>
      <c r="E3220" s="1" t="s">
        <v>2056</v>
      </c>
      <c r="F3220" s="1" t="s">
        <v>362</v>
      </c>
      <c r="G3220" s="2" t="s">
        <v>552</v>
      </c>
      <c r="H3220" s="2" t="s">
        <v>362</v>
      </c>
      <c r="I3220" s="1">
        <v>18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  <c r="BL3220" s="1">
        <v>0</v>
      </c>
      <c r="BM3220" s="1">
        <v>0</v>
      </c>
      <c r="BN3220" s="1">
        <v>0</v>
      </c>
      <c r="BO3220" s="1">
        <v>0</v>
      </c>
      <c r="BP3220" s="1">
        <v>0</v>
      </c>
      <c r="BQ3220" s="1">
        <v>0</v>
      </c>
      <c r="BR3220" s="1">
        <v>0</v>
      </c>
      <c r="BS3220" s="1">
        <v>0</v>
      </c>
      <c r="BT3220" s="1">
        <v>0</v>
      </c>
      <c r="BU3220" s="1">
        <v>0</v>
      </c>
      <c r="BV3220" s="1">
        <v>0</v>
      </c>
      <c r="BW3220" s="1">
        <v>0</v>
      </c>
      <c r="BX3220" s="1">
        <v>0</v>
      </c>
      <c r="BY3220" s="1">
        <v>0</v>
      </c>
      <c r="BZ3220" s="1">
        <v>0</v>
      </c>
      <c r="CA3220" s="1">
        <v>0</v>
      </c>
      <c r="CB3220" s="1">
        <v>0</v>
      </c>
      <c r="CC3220" s="1">
        <v>0</v>
      </c>
      <c r="CD3220" s="1">
        <v>0</v>
      </c>
      <c r="CE3220" s="1">
        <v>0</v>
      </c>
      <c r="CF3220" s="1">
        <v>1</v>
      </c>
      <c r="CG3220" s="1">
        <v>0</v>
      </c>
      <c r="CH3220" s="1">
        <v>0</v>
      </c>
      <c r="CI3220" s="1">
        <v>0</v>
      </c>
      <c r="CJ3220" s="1">
        <v>0</v>
      </c>
      <c r="CK3220" s="1">
        <v>0</v>
      </c>
      <c r="CL3220" s="1">
        <v>0</v>
      </c>
      <c r="CM3220" s="1">
        <v>0</v>
      </c>
      <c r="CN3220" s="1">
        <v>0</v>
      </c>
      <c r="CO3220" s="1">
        <v>0</v>
      </c>
    </row>
    <row r="3221" spans="1:93" x14ac:dyDescent="0.25">
      <c r="A3221" s="1">
        <v>5</v>
      </c>
      <c r="B3221" s="2" t="s">
        <v>7</v>
      </c>
      <c r="C3221" s="1">
        <v>220104015</v>
      </c>
      <c r="D3221" s="1">
        <v>220104</v>
      </c>
      <c r="E3221" s="1" t="s">
        <v>2056</v>
      </c>
      <c r="F3221" s="1" t="s">
        <v>141</v>
      </c>
      <c r="G3221" s="2" t="s">
        <v>552</v>
      </c>
      <c r="H3221" s="2" t="s">
        <v>141</v>
      </c>
      <c r="I3221" s="1">
        <v>19</v>
      </c>
      <c r="J3221" s="1">
        <v>1</v>
      </c>
      <c r="K3221" s="1">
        <v>0</v>
      </c>
      <c r="L3221" s="1">
        <v>0</v>
      </c>
      <c r="M3221" s="1">
        <v>1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1</v>
      </c>
      <c r="V3221" s="1">
        <v>0</v>
      </c>
      <c r="W3221" s="1">
        <v>1</v>
      </c>
      <c r="X3221" s="1">
        <v>0</v>
      </c>
      <c r="Y3221" s="1">
        <v>1</v>
      </c>
      <c r="Z3221" s="1">
        <v>1</v>
      </c>
      <c r="AA3221" s="1">
        <v>1</v>
      </c>
      <c r="AB3221" s="1">
        <v>0</v>
      </c>
      <c r="AC3221" s="1">
        <v>2</v>
      </c>
      <c r="AD3221" s="1">
        <v>0</v>
      </c>
      <c r="AE3221" s="1">
        <v>0</v>
      </c>
      <c r="AF3221" s="1">
        <v>0</v>
      </c>
      <c r="AG3221" s="1">
        <v>2</v>
      </c>
      <c r="AH3221" s="1">
        <v>0</v>
      </c>
      <c r="AI3221" s="1">
        <v>3</v>
      </c>
      <c r="AJ3221" s="1">
        <v>1</v>
      </c>
      <c r="AK3221" s="1">
        <v>3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1</v>
      </c>
      <c r="AR3221" s="1">
        <v>1</v>
      </c>
      <c r="AS3221" s="1">
        <v>3</v>
      </c>
      <c r="AT3221" s="1">
        <v>0</v>
      </c>
      <c r="AU3221" s="1">
        <v>0</v>
      </c>
      <c r="AV3221" s="1">
        <v>1</v>
      </c>
      <c r="AW3221" s="1">
        <v>0</v>
      </c>
      <c r="AX3221" s="1">
        <v>0</v>
      </c>
      <c r="AY3221" s="1">
        <v>0</v>
      </c>
      <c r="AZ3221" s="1">
        <v>1</v>
      </c>
      <c r="BA3221" s="1">
        <v>1</v>
      </c>
      <c r="BB3221" s="1">
        <v>2</v>
      </c>
      <c r="BC3221" s="1">
        <v>0</v>
      </c>
      <c r="BD3221" s="1">
        <v>2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1</v>
      </c>
      <c r="BK3221" s="1">
        <v>2</v>
      </c>
      <c r="BL3221" s="1">
        <v>0</v>
      </c>
      <c r="BM3221" s="1">
        <v>1</v>
      </c>
      <c r="BN3221" s="1">
        <v>0</v>
      </c>
      <c r="BO3221" s="1">
        <v>1</v>
      </c>
      <c r="BP3221" s="1">
        <v>0</v>
      </c>
      <c r="BQ3221" s="1">
        <v>0</v>
      </c>
      <c r="BR3221" s="1">
        <v>1</v>
      </c>
      <c r="BS3221" s="1">
        <v>0</v>
      </c>
      <c r="BT3221" s="1">
        <v>0</v>
      </c>
      <c r="BU3221" s="1">
        <v>1</v>
      </c>
      <c r="BV3221" s="1">
        <v>0</v>
      </c>
      <c r="BW3221" s="1">
        <v>1</v>
      </c>
      <c r="BX3221" s="1">
        <v>0</v>
      </c>
      <c r="BY3221" s="1">
        <v>0</v>
      </c>
      <c r="BZ3221" s="1">
        <v>1</v>
      </c>
      <c r="CA3221" s="1">
        <v>1</v>
      </c>
      <c r="CB3221" s="1">
        <v>0</v>
      </c>
      <c r="CC3221" s="1">
        <v>2</v>
      </c>
      <c r="CD3221" s="1">
        <v>0</v>
      </c>
      <c r="CE3221" s="1">
        <v>0</v>
      </c>
      <c r="CF3221" s="1">
        <v>0</v>
      </c>
      <c r="CG3221" s="1">
        <v>0</v>
      </c>
      <c r="CH3221" s="1">
        <v>0</v>
      </c>
      <c r="CI3221" s="1">
        <v>0</v>
      </c>
      <c r="CJ3221" s="1">
        <v>0</v>
      </c>
      <c r="CK3221" s="1">
        <v>0</v>
      </c>
      <c r="CL3221" s="1">
        <v>0</v>
      </c>
      <c r="CM3221" s="1">
        <v>0</v>
      </c>
      <c r="CN3221" s="1">
        <v>0</v>
      </c>
      <c r="CO3221" s="1">
        <v>0</v>
      </c>
    </row>
    <row r="3222" spans="1:93" x14ac:dyDescent="0.25">
      <c r="A3222" s="1">
        <v>5</v>
      </c>
      <c r="B3222" s="2" t="s">
        <v>7</v>
      </c>
      <c r="C3222" s="1">
        <v>220114001</v>
      </c>
      <c r="D3222" s="1">
        <v>220114</v>
      </c>
      <c r="E3222" s="1" t="s">
        <v>2057</v>
      </c>
      <c r="F3222" s="1" t="s">
        <v>194</v>
      </c>
      <c r="G3222" s="2" t="s">
        <v>552</v>
      </c>
      <c r="H3222" s="2" t="s">
        <v>194</v>
      </c>
      <c r="I3222" s="1">
        <v>21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  <c r="BL3222" s="1">
        <v>0</v>
      </c>
      <c r="BM3222" s="1">
        <v>0</v>
      </c>
      <c r="BN3222" s="1">
        <v>0</v>
      </c>
      <c r="BO3222" s="1">
        <v>0</v>
      </c>
      <c r="BP3222" s="1">
        <v>0</v>
      </c>
      <c r="BQ3222" s="1">
        <v>0</v>
      </c>
      <c r="BR3222" s="1">
        <v>0</v>
      </c>
      <c r="BS3222" s="1">
        <v>0</v>
      </c>
      <c r="BT3222" s="1">
        <v>0</v>
      </c>
      <c r="BU3222" s="1">
        <v>0</v>
      </c>
      <c r="BV3222" s="1">
        <v>0</v>
      </c>
      <c r="BW3222" s="1">
        <v>0</v>
      </c>
      <c r="BX3222" s="1">
        <v>0</v>
      </c>
      <c r="BY3222" s="1">
        <v>0</v>
      </c>
      <c r="BZ3222" s="1">
        <v>0</v>
      </c>
      <c r="CA3222" s="1">
        <v>0</v>
      </c>
      <c r="CB3222" s="1">
        <v>1</v>
      </c>
      <c r="CC3222" s="1">
        <v>0</v>
      </c>
      <c r="CD3222" s="1">
        <v>0</v>
      </c>
      <c r="CE3222" s="1">
        <v>0</v>
      </c>
      <c r="CF3222" s="1">
        <v>0</v>
      </c>
      <c r="CG3222" s="1">
        <v>0</v>
      </c>
      <c r="CH3222" s="1">
        <v>0</v>
      </c>
      <c r="CI3222" s="1">
        <v>0</v>
      </c>
      <c r="CJ3222" s="1">
        <v>0</v>
      </c>
      <c r="CK3222" s="1">
        <v>0</v>
      </c>
      <c r="CL3222" s="1">
        <v>0</v>
      </c>
      <c r="CM3222" s="1">
        <v>0</v>
      </c>
      <c r="CN3222" s="1">
        <v>0</v>
      </c>
      <c r="CO3222" s="1">
        <v>0</v>
      </c>
    </row>
    <row r="3223" spans="1:93" x14ac:dyDescent="0.25">
      <c r="A3223" s="1">
        <v>5</v>
      </c>
      <c r="B3223" s="2" t="s">
        <v>7</v>
      </c>
      <c r="C3223" s="1">
        <v>220116008</v>
      </c>
      <c r="D3223" s="1">
        <v>220116</v>
      </c>
      <c r="E3223" s="1" t="s">
        <v>2058</v>
      </c>
      <c r="F3223" s="1" t="s">
        <v>354</v>
      </c>
      <c r="G3223" s="2" t="s">
        <v>552</v>
      </c>
      <c r="H3223" s="2" t="s">
        <v>354</v>
      </c>
      <c r="I3223" s="1">
        <v>24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  <c r="BL3223" s="1">
        <v>0</v>
      </c>
      <c r="BM3223" s="1">
        <v>0</v>
      </c>
      <c r="BN3223" s="1">
        <v>0</v>
      </c>
      <c r="BO3223" s="1">
        <v>0</v>
      </c>
      <c r="BP3223" s="1">
        <v>1</v>
      </c>
      <c r="BQ3223" s="1">
        <v>0</v>
      </c>
      <c r="BR3223" s="1">
        <v>0</v>
      </c>
      <c r="BS3223" s="1">
        <v>0</v>
      </c>
      <c r="BT3223" s="1">
        <v>0</v>
      </c>
      <c r="BU3223" s="1">
        <v>0</v>
      </c>
      <c r="BV3223" s="1">
        <v>0</v>
      </c>
      <c r="BW3223" s="1">
        <v>0</v>
      </c>
      <c r="BX3223" s="1">
        <v>0</v>
      </c>
      <c r="BY3223" s="1">
        <v>0</v>
      </c>
      <c r="BZ3223" s="1">
        <v>0</v>
      </c>
      <c r="CA3223" s="1">
        <v>0</v>
      </c>
      <c r="CB3223" s="1">
        <v>0</v>
      </c>
      <c r="CC3223" s="1">
        <v>0</v>
      </c>
      <c r="CD3223" s="1">
        <v>0</v>
      </c>
      <c r="CE3223" s="1">
        <v>0</v>
      </c>
      <c r="CF3223" s="1">
        <v>0</v>
      </c>
      <c r="CG3223" s="1">
        <v>0</v>
      </c>
      <c r="CH3223" s="1">
        <v>0</v>
      </c>
      <c r="CI3223" s="1">
        <v>0</v>
      </c>
      <c r="CJ3223" s="1">
        <v>0</v>
      </c>
      <c r="CK3223" s="1">
        <v>0</v>
      </c>
      <c r="CL3223" s="1">
        <v>0</v>
      </c>
      <c r="CM3223" s="1">
        <v>0</v>
      </c>
      <c r="CN3223" s="1">
        <v>0</v>
      </c>
      <c r="CO3223" s="1">
        <v>0</v>
      </c>
    </row>
    <row r="3224" spans="1:93" x14ac:dyDescent="0.25">
      <c r="A3224" s="1">
        <v>5</v>
      </c>
      <c r="B3224" s="2" t="s">
        <v>7</v>
      </c>
      <c r="C3224" s="1">
        <v>220106039</v>
      </c>
      <c r="D3224" s="1">
        <v>220106</v>
      </c>
      <c r="E3224" s="1" t="s">
        <v>2059</v>
      </c>
      <c r="F3224" s="1" t="s">
        <v>134</v>
      </c>
      <c r="G3224" s="2" t="s">
        <v>552</v>
      </c>
      <c r="H3224" s="2" t="s">
        <v>134</v>
      </c>
      <c r="I3224" s="1">
        <v>25</v>
      </c>
      <c r="J3224" s="1">
        <v>1</v>
      </c>
      <c r="K3224" s="1">
        <v>2</v>
      </c>
      <c r="L3224" s="1">
        <v>1</v>
      </c>
      <c r="M3224" s="1">
        <v>1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2</v>
      </c>
      <c r="T3224" s="1">
        <v>1</v>
      </c>
      <c r="U3224" s="1">
        <v>1</v>
      </c>
      <c r="V3224" s="1">
        <v>0</v>
      </c>
      <c r="W3224" s="1">
        <v>1</v>
      </c>
      <c r="X3224" s="1">
        <v>0</v>
      </c>
      <c r="Y3224" s="1">
        <v>2</v>
      </c>
      <c r="Z3224" s="1">
        <v>0</v>
      </c>
      <c r="AA3224" s="1">
        <v>0</v>
      </c>
      <c r="AB3224" s="1">
        <v>2</v>
      </c>
      <c r="AC3224" s="1">
        <v>1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2</v>
      </c>
      <c r="AK3224" s="1">
        <v>0</v>
      </c>
      <c r="AL3224" s="1">
        <v>0</v>
      </c>
      <c r="AM3224" s="1">
        <v>1</v>
      </c>
      <c r="AN3224" s="1">
        <v>0</v>
      </c>
      <c r="AO3224" s="1">
        <v>1</v>
      </c>
      <c r="AP3224" s="1">
        <v>0</v>
      </c>
      <c r="AQ3224" s="1">
        <v>0</v>
      </c>
      <c r="AR3224" s="1">
        <v>0</v>
      </c>
      <c r="AS3224" s="1">
        <v>1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1</v>
      </c>
      <c r="AZ3224" s="1">
        <v>0</v>
      </c>
      <c r="BA3224" s="1">
        <v>1</v>
      </c>
      <c r="BB3224" s="1">
        <v>0</v>
      </c>
      <c r="BC3224" s="1">
        <v>0</v>
      </c>
      <c r="BD3224" s="1">
        <v>0</v>
      </c>
      <c r="BE3224" s="1">
        <v>0</v>
      </c>
      <c r="BF3224" s="1">
        <v>2</v>
      </c>
      <c r="BG3224" s="1">
        <v>1</v>
      </c>
      <c r="BH3224" s="1">
        <v>0</v>
      </c>
      <c r="BI3224" s="1">
        <v>0</v>
      </c>
      <c r="BJ3224" s="1">
        <v>0</v>
      </c>
      <c r="BK3224" s="1">
        <v>0</v>
      </c>
      <c r="BL3224" s="1">
        <v>1</v>
      </c>
      <c r="BM3224" s="1">
        <v>0</v>
      </c>
      <c r="BN3224" s="1">
        <v>0</v>
      </c>
      <c r="BO3224" s="1">
        <v>0</v>
      </c>
      <c r="BP3224" s="1">
        <v>0</v>
      </c>
      <c r="BQ3224" s="1">
        <v>0</v>
      </c>
      <c r="BR3224" s="1">
        <v>0</v>
      </c>
      <c r="BS3224" s="1">
        <v>1</v>
      </c>
      <c r="BT3224" s="1">
        <v>2</v>
      </c>
      <c r="BU3224" s="1">
        <v>1</v>
      </c>
      <c r="BV3224" s="1">
        <v>1</v>
      </c>
      <c r="BW3224" s="1">
        <v>2</v>
      </c>
      <c r="BX3224" s="1">
        <v>0</v>
      </c>
      <c r="BY3224" s="1">
        <v>0</v>
      </c>
      <c r="BZ3224" s="1">
        <v>0</v>
      </c>
      <c r="CA3224" s="1">
        <v>0</v>
      </c>
      <c r="CB3224" s="1">
        <v>0</v>
      </c>
      <c r="CC3224" s="1">
        <v>0</v>
      </c>
      <c r="CD3224" s="1">
        <v>1</v>
      </c>
      <c r="CE3224" s="1">
        <v>4</v>
      </c>
      <c r="CF3224" s="1">
        <v>1</v>
      </c>
      <c r="CG3224" s="1">
        <v>0</v>
      </c>
      <c r="CH3224" s="1">
        <v>0</v>
      </c>
      <c r="CI3224" s="1">
        <v>2</v>
      </c>
      <c r="CJ3224" s="1">
        <v>1</v>
      </c>
      <c r="CK3224" s="1">
        <v>2</v>
      </c>
      <c r="CL3224" s="1">
        <v>0</v>
      </c>
      <c r="CM3224" s="1">
        <v>2</v>
      </c>
      <c r="CN3224" s="1">
        <v>1</v>
      </c>
      <c r="CO3224" s="1">
        <v>1</v>
      </c>
    </row>
    <row r="3225" spans="1:93" x14ac:dyDescent="0.25">
      <c r="A3225" s="1">
        <v>5</v>
      </c>
      <c r="B3225" s="2" t="s">
        <v>7</v>
      </c>
      <c r="C3225" s="1">
        <v>220104016</v>
      </c>
      <c r="D3225" s="1">
        <v>220104</v>
      </c>
      <c r="E3225" s="1" t="s">
        <v>2056</v>
      </c>
      <c r="F3225" s="1" t="s">
        <v>140</v>
      </c>
      <c r="G3225" s="2" t="s">
        <v>552</v>
      </c>
      <c r="H3225" s="2" t="s">
        <v>140</v>
      </c>
      <c r="I3225" s="1">
        <v>29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1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1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  <c r="BL3225" s="1">
        <v>0</v>
      </c>
      <c r="BM3225" s="1">
        <v>0</v>
      </c>
      <c r="BN3225" s="1">
        <v>0</v>
      </c>
      <c r="BO3225" s="1">
        <v>0</v>
      </c>
      <c r="BP3225" s="1">
        <v>0</v>
      </c>
      <c r="BQ3225" s="1">
        <v>0</v>
      </c>
      <c r="BR3225" s="1">
        <v>0</v>
      </c>
      <c r="BS3225" s="1">
        <v>0</v>
      </c>
      <c r="BT3225" s="1">
        <v>0</v>
      </c>
      <c r="BU3225" s="1">
        <v>0</v>
      </c>
      <c r="BV3225" s="1">
        <v>0</v>
      </c>
      <c r="BW3225" s="1">
        <v>0</v>
      </c>
      <c r="BX3225" s="1">
        <v>0</v>
      </c>
      <c r="BY3225" s="1">
        <v>0</v>
      </c>
      <c r="BZ3225" s="1">
        <v>0</v>
      </c>
      <c r="CA3225" s="1">
        <v>0</v>
      </c>
      <c r="CB3225" s="1">
        <v>0</v>
      </c>
      <c r="CC3225" s="1">
        <v>0</v>
      </c>
      <c r="CD3225" s="1">
        <v>0</v>
      </c>
      <c r="CE3225" s="1">
        <v>0</v>
      </c>
      <c r="CF3225" s="1">
        <v>0</v>
      </c>
      <c r="CG3225" s="1">
        <v>0</v>
      </c>
      <c r="CH3225" s="1">
        <v>0</v>
      </c>
      <c r="CI3225" s="1">
        <v>0</v>
      </c>
      <c r="CJ3225" s="1">
        <v>0</v>
      </c>
      <c r="CK3225" s="1">
        <v>0</v>
      </c>
      <c r="CL3225" s="1">
        <v>0</v>
      </c>
      <c r="CM3225" s="1">
        <v>0</v>
      </c>
      <c r="CN3225" s="1">
        <v>0</v>
      </c>
      <c r="CO3225" s="1">
        <v>0</v>
      </c>
    </row>
    <row r="3226" spans="1:93" x14ac:dyDescent="0.25">
      <c r="A3226" s="1">
        <v>5</v>
      </c>
      <c r="B3226" s="2" t="s">
        <v>7</v>
      </c>
      <c r="C3226" s="1">
        <v>220103011</v>
      </c>
      <c r="D3226" s="1">
        <v>220103</v>
      </c>
      <c r="E3226" s="1" t="s">
        <v>2055</v>
      </c>
      <c r="F3226" s="1" t="s">
        <v>446</v>
      </c>
      <c r="G3226" s="2" t="s">
        <v>552</v>
      </c>
      <c r="H3226" s="2" t="s">
        <v>446</v>
      </c>
      <c r="I3226" s="1">
        <v>33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  <c r="BL3226" s="1">
        <v>0</v>
      </c>
      <c r="BM3226" s="1">
        <v>0</v>
      </c>
      <c r="BN3226" s="1">
        <v>0</v>
      </c>
      <c r="BO3226" s="1">
        <v>0</v>
      </c>
      <c r="BP3226" s="1">
        <v>0</v>
      </c>
      <c r="BQ3226" s="1">
        <v>0</v>
      </c>
      <c r="BR3226" s="1">
        <v>0</v>
      </c>
      <c r="BS3226" s="1">
        <v>0</v>
      </c>
      <c r="BT3226" s="1">
        <v>0</v>
      </c>
      <c r="BU3226" s="1">
        <v>0</v>
      </c>
      <c r="BV3226" s="1">
        <v>1</v>
      </c>
      <c r="BW3226" s="1">
        <v>0</v>
      </c>
      <c r="BX3226" s="1">
        <v>0</v>
      </c>
      <c r="BY3226" s="1">
        <v>0</v>
      </c>
      <c r="BZ3226" s="1">
        <v>0</v>
      </c>
      <c r="CA3226" s="1">
        <v>0</v>
      </c>
      <c r="CB3226" s="1">
        <v>0</v>
      </c>
      <c r="CC3226" s="1">
        <v>0</v>
      </c>
      <c r="CD3226" s="1">
        <v>0</v>
      </c>
      <c r="CE3226" s="1">
        <v>0</v>
      </c>
      <c r="CF3226" s="1">
        <v>0</v>
      </c>
      <c r="CG3226" s="1">
        <v>0</v>
      </c>
      <c r="CH3226" s="1">
        <v>0</v>
      </c>
      <c r="CI3226" s="1">
        <v>0</v>
      </c>
      <c r="CJ3226" s="1">
        <v>0</v>
      </c>
      <c r="CK3226" s="1">
        <v>0</v>
      </c>
      <c r="CL3226" s="1">
        <v>0</v>
      </c>
      <c r="CM3226" s="1">
        <v>0</v>
      </c>
      <c r="CN3226" s="1">
        <v>0</v>
      </c>
      <c r="CO3226" s="1">
        <v>0</v>
      </c>
    </row>
    <row r="3227" spans="1:93" x14ac:dyDescent="0.25">
      <c r="A3227" s="1">
        <v>5</v>
      </c>
      <c r="B3227" s="2" t="s">
        <v>7</v>
      </c>
      <c r="C3227" s="1">
        <v>220115001</v>
      </c>
      <c r="D3227" s="1">
        <v>220115</v>
      </c>
      <c r="E3227" s="1" t="s">
        <v>2061</v>
      </c>
      <c r="F3227" s="1" t="s">
        <v>120</v>
      </c>
      <c r="G3227" s="2" t="s">
        <v>552</v>
      </c>
      <c r="H3227" s="2" t="s">
        <v>120</v>
      </c>
      <c r="I3227" s="1">
        <v>34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1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1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  <c r="BL3227" s="1">
        <v>0</v>
      </c>
      <c r="BM3227" s="1">
        <v>0</v>
      </c>
      <c r="BN3227" s="1">
        <v>0</v>
      </c>
      <c r="BO3227" s="1">
        <v>0</v>
      </c>
      <c r="BP3227" s="1">
        <v>0</v>
      </c>
      <c r="BQ3227" s="1">
        <v>0</v>
      </c>
      <c r="BR3227" s="1">
        <v>0</v>
      </c>
      <c r="BS3227" s="1">
        <v>0</v>
      </c>
      <c r="BT3227" s="1">
        <v>0</v>
      </c>
      <c r="BU3227" s="1">
        <v>0</v>
      </c>
      <c r="BV3227" s="1">
        <v>0</v>
      </c>
      <c r="BW3227" s="1">
        <v>0</v>
      </c>
      <c r="BX3227" s="1">
        <v>0</v>
      </c>
      <c r="BY3227" s="1">
        <v>0</v>
      </c>
      <c r="BZ3227" s="1">
        <v>0</v>
      </c>
      <c r="CA3227" s="1">
        <v>0</v>
      </c>
      <c r="CB3227" s="1">
        <v>0</v>
      </c>
      <c r="CC3227" s="1">
        <v>0</v>
      </c>
      <c r="CD3227" s="1">
        <v>0</v>
      </c>
      <c r="CE3227" s="1">
        <v>0</v>
      </c>
      <c r="CF3227" s="1">
        <v>0</v>
      </c>
      <c r="CG3227" s="1">
        <v>0</v>
      </c>
      <c r="CH3227" s="1">
        <v>0</v>
      </c>
      <c r="CI3227" s="1">
        <v>0</v>
      </c>
      <c r="CJ3227" s="1">
        <v>0</v>
      </c>
      <c r="CK3227" s="1">
        <v>0</v>
      </c>
      <c r="CL3227" s="1">
        <v>0</v>
      </c>
      <c r="CM3227" s="1">
        <v>0</v>
      </c>
      <c r="CN3227" s="1">
        <v>0</v>
      </c>
      <c r="CO3227" s="1">
        <v>0</v>
      </c>
    </row>
    <row r="3228" spans="1:93" x14ac:dyDescent="0.25">
      <c r="A3228" s="1">
        <v>5</v>
      </c>
      <c r="B3228" s="2" t="s">
        <v>7</v>
      </c>
      <c r="C3228" s="1">
        <v>220115002</v>
      </c>
      <c r="D3228" s="1">
        <v>220115</v>
      </c>
      <c r="E3228" s="1" t="s">
        <v>2061</v>
      </c>
      <c r="F3228" s="1" t="s">
        <v>319</v>
      </c>
      <c r="G3228" s="2" t="s">
        <v>552</v>
      </c>
      <c r="H3228" s="2" t="s">
        <v>319</v>
      </c>
      <c r="I3228" s="1">
        <v>35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  <c r="BL3228" s="1">
        <v>0</v>
      </c>
      <c r="BM3228" s="1">
        <v>0</v>
      </c>
      <c r="BN3228" s="1">
        <v>0</v>
      </c>
      <c r="BO3228" s="1">
        <v>0</v>
      </c>
      <c r="BP3228" s="1">
        <v>0</v>
      </c>
      <c r="BQ3228" s="1">
        <v>0</v>
      </c>
      <c r="BR3228" s="1">
        <v>0</v>
      </c>
      <c r="BS3228" s="1">
        <v>0</v>
      </c>
      <c r="BT3228" s="1">
        <v>0</v>
      </c>
      <c r="BU3228" s="1">
        <v>0</v>
      </c>
      <c r="BV3228" s="1">
        <v>0</v>
      </c>
      <c r="BW3228" s="1">
        <v>0</v>
      </c>
      <c r="BX3228" s="1">
        <v>0</v>
      </c>
      <c r="BY3228" s="1">
        <v>0</v>
      </c>
      <c r="BZ3228" s="1">
        <v>0</v>
      </c>
      <c r="CA3228" s="1">
        <v>0</v>
      </c>
      <c r="CB3228" s="1">
        <v>0</v>
      </c>
      <c r="CC3228" s="1">
        <v>0</v>
      </c>
      <c r="CD3228" s="1">
        <v>0</v>
      </c>
      <c r="CE3228" s="1">
        <v>0</v>
      </c>
      <c r="CF3228" s="1">
        <v>0</v>
      </c>
      <c r="CG3228" s="1">
        <v>0</v>
      </c>
      <c r="CH3228" s="1">
        <v>1</v>
      </c>
      <c r="CI3228" s="1">
        <v>0</v>
      </c>
      <c r="CJ3228" s="1">
        <v>0</v>
      </c>
      <c r="CK3228" s="1">
        <v>0</v>
      </c>
      <c r="CL3228" s="1">
        <v>0</v>
      </c>
      <c r="CM3228" s="1">
        <v>0</v>
      </c>
      <c r="CN3228" s="1">
        <v>0</v>
      </c>
      <c r="CO3228" s="1">
        <v>0</v>
      </c>
    </row>
    <row r="3229" spans="1:93" x14ac:dyDescent="0.25">
      <c r="A3229" s="1">
        <v>5</v>
      </c>
      <c r="B3229" s="2" t="s">
        <v>7</v>
      </c>
      <c r="C3229" s="1">
        <v>220115003</v>
      </c>
      <c r="D3229" s="1">
        <v>220115</v>
      </c>
      <c r="E3229" s="1" t="s">
        <v>2061</v>
      </c>
      <c r="F3229" s="1" t="s">
        <v>308</v>
      </c>
      <c r="G3229" s="2" t="s">
        <v>552</v>
      </c>
      <c r="H3229" s="2" t="s">
        <v>308</v>
      </c>
      <c r="I3229" s="1">
        <v>36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1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1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1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  <c r="BL3229" s="1">
        <v>0</v>
      </c>
      <c r="BM3229" s="1">
        <v>0</v>
      </c>
      <c r="BN3229" s="1">
        <v>1</v>
      </c>
      <c r="BO3229" s="1">
        <v>0</v>
      </c>
      <c r="BP3229" s="1">
        <v>0</v>
      </c>
      <c r="BQ3229" s="1">
        <v>0</v>
      </c>
      <c r="BR3229" s="1">
        <v>0</v>
      </c>
      <c r="BS3229" s="1">
        <v>0</v>
      </c>
      <c r="BT3229" s="1">
        <v>0</v>
      </c>
      <c r="BU3229" s="1">
        <v>0</v>
      </c>
      <c r="BV3229" s="1">
        <v>0</v>
      </c>
      <c r="BW3229" s="1">
        <v>0</v>
      </c>
      <c r="BX3229" s="1">
        <v>0</v>
      </c>
      <c r="BY3229" s="1">
        <v>0</v>
      </c>
      <c r="BZ3229" s="1">
        <v>0</v>
      </c>
      <c r="CA3229" s="1">
        <v>0</v>
      </c>
      <c r="CB3229" s="1">
        <v>0</v>
      </c>
      <c r="CC3229" s="1">
        <v>0</v>
      </c>
      <c r="CD3229" s="1">
        <v>0</v>
      </c>
      <c r="CE3229" s="1">
        <v>0</v>
      </c>
      <c r="CF3229" s="1">
        <v>0</v>
      </c>
      <c r="CG3229" s="1">
        <v>0</v>
      </c>
      <c r="CH3229" s="1">
        <v>0</v>
      </c>
      <c r="CI3229" s="1">
        <v>0</v>
      </c>
      <c r="CJ3229" s="1">
        <v>0</v>
      </c>
      <c r="CK3229" s="1">
        <v>0</v>
      </c>
      <c r="CL3229" s="1">
        <v>0</v>
      </c>
      <c r="CM3229" s="1">
        <v>0</v>
      </c>
      <c r="CN3229" s="1">
        <v>0</v>
      </c>
      <c r="CO3229" s="1">
        <v>0</v>
      </c>
    </row>
    <row r="3230" spans="1:93" x14ac:dyDescent="0.25">
      <c r="A3230" s="1">
        <v>5</v>
      </c>
      <c r="B3230" s="2" t="s">
        <v>7</v>
      </c>
      <c r="C3230" s="1">
        <v>220106040</v>
      </c>
      <c r="D3230" s="1">
        <v>220106</v>
      </c>
      <c r="E3230" s="1" t="s">
        <v>2059</v>
      </c>
      <c r="F3230" s="1" t="s">
        <v>98</v>
      </c>
      <c r="G3230" s="2" t="s">
        <v>552</v>
      </c>
      <c r="H3230" s="2" t="s">
        <v>98</v>
      </c>
      <c r="I3230" s="1">
        <v>37</v>
      </c>
      <c r="J3230" s="1">
        <v>0</v>
      </c>
      <c r="K3230" s="1">
        <v>0</v>
      </c>
      <c r="L3230" s="1">
        <v>0</v>
      </c>
      <c r="M3230" s="1">
        <v>2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1</v>
      </c>
      <c r="T3230" s="1">
        <v>2</v>
      </c>
      <c r="U3230" s="1">
        <v>0</v>
      </c>
      <c r="V3230" s="1">
        <v>1</v>
      </c>
      <c r="W3230" s="1">
        <v>2</v>
      </c>
      <c r="X3230" s="1">
        <v>0</v>
      </c>
      <c r="Y3230" s="1">
        <v>0</v>
      </c>
      <c r="Z3230" s="1">
        <v>0</v>
      </c>
      <c r="AA3230" s="1">
        <v>1</v>
      </c>
      <c r="AB3230" s="1">
        <v>0</v>
      </c>
      <c r="AC3230" s="1">
        <v>2</v>
      </c>
      <c r="AD3230" s="1">
        <v>0</v>
      </c>
      <c r="AE3230" s="1">
        <v>0</v>
      </c>
      <c r="AF3230" s="1">
        <v>0</v>
      </c>
      <c r="AG3230" s="1">
        <v>1</v>
      </c>
      <c r="AH3230" s="1">
        <v>0</v>
      </c>
      <c r="AI3230" s="1">
        <v>1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1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1</v>
      </c>
      <c r="AY3230" s="1">
        <v>0</v>
      </c>
      <c r="AZ3230" s="1">
        <v>0</v>
      </c>
      <c r="BA3230" s="1">
        <v>0</v>
      </c>
      <c r="BB3230" s="1">
        <v>0</v>
      </c>
      <c r="BC3230" s="1">
        <v>1</v>
      </c>
      <c r="BD3230" s="1">
        <v>0</v>
      </c>
      <c r="BE3230" s="1">
        <v>0</v>
      </c>
      <c r="BF3230" s="1">
        <v>0</v>
      </c>
      <c r="BG3230" s="1">
        <v>1</v>
      </c>
      <c r="BH3230" s="1">
        <v>0</v>
      </c>
      <c r="BI3230" s="1">
        <v>0</v>
      </c>
      <c r="BJ3230" s="1">
        <v>1</v>
      </c>
      <c r="BK3230" s="1">
        <v>0</v>
      </c>
      <c r="BL3230" s="1">
        <v>2</v>
      </c>
      <c r="BM3230" s="1">
        <v>0</v>
      </c>
      <c r="BN3230" s="1">
        <v>0</v>
      </c>
      <c r="BO3230" s="1">
        <v>1</v>
      </c>
      <c r="BP3230" s="1">
        <v>0</v>
      </c>
      <c r="BQ3230" s="1">
        <v>0</v>
      </c>
      <c r="BR3230" s="1">
        <v>1</v>
      </c>
      <c r="BS3230" s="1">
        <v>0</v>
      </c>
      <c r="BT3230" s="1">
        <v>0</v>
      </c>
      <c r="BU3230" s="1">
        <v>0</v>
      </c>
      <c r="BV3230" s="1">
        <v>0</v>
      </c>
      <c r="BW3230" s="1">
        <v>0</v>
      </c>
      <c r="BX3230" s="1">
        <v>1</v>
      </c>
      <c r="BY3230" s="1">
        <v>2</v>
      </c>
      <c r="BZ3230" s="1">
        <v>0</v>
      </c>
      <c r="CA3230" s="1">
        <v>0</v>
      </c>
      <c r="CB3230" s="1">
        <v>0</v>
      </c>
      <c r="CC3230" s="1">
        <v>0</v>
      </c>
      <c r="CD3230" s="1">
        <v>0</v>
      </c>
      <c r="CE3230" s="1">
        <v>0</v>
      </c>
      <c r="CF3230" s="1">
        <v>0</v>
      </c>
      <c r="CG3230" s="1">
        <v>0</v>
      </c>
      <c r="CH3230" s="1">
        <v>0</v>
      </c>
      <c r="CI3230" s="1">
        <v>0</v>
      </c>
      <c r="CJ3230" s="1">
        <v>0</v>
      </c>
      <c r="CK3230" s="1">
        <v>0</v>
      </c>
      <c r="CL3230" s="1">
        <v>0</v>
      </c>
      <c r="CM3230" s="1">
        <v>0</v>
      </c>
      <c r="CN3230" s="1">
        <v>0</v>
      </c>
      <c r="CO3230" s="1">
        <v>0</v>
      </c>
    </row>
    <row r="3231" spans="1:93" x14ac:dyDescent="0.25">
      <c r="A3231" s="1">
        <v>5</v>
      </c>
      <c r="B3231" s="2" t="s">
        <v>7</v>
      </c>
      <c r="C3231" s="1">
        <v>220115004</v>
      </c>
      <c r="D3231" s="1">
        <v>220115</v>
      </c>
      <c r="E3231" s="1" t="s">
        <v>2061</v>
      </c>
      <c r="F3231" s="1" t="s">
        <v>130</v>
      </c>
      <c r="G3231" s="2" t="s">
        <v>552</v>
      </c>
      <c r="H3231" s="2" t="s">
        <v>130</v>
      </c>
      <c r="I3231" s="1">
        <v>38</v>
      </c>
      <c r="J3231" s="1">
        <v>0</v>
      </c>
      <c r="K3231" s="1">
        <v>1</v>
      </c>
      <c r="L3231" s="1">
        <v>1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1</v>
      </c>
      <c r="W3231" s="1">
        <v>1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1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  <c r="BL3231" s="1">
        <v>0</v>
      </c>
      <c r="BM3231" s="1">
        <v>0</v>
      </c>
      <c r="BN3231" s="1">
        <v>0</v>
      </c>
      <c r="BO3231" s="1">
        <v>1</v>
      </c>
      <c r="BP3231" s="1">
        <v>0</v>
      </c>
      <c r="BQ3231" s="1">
        <v>0</v>
      </c>
      <c r="BR3231" s="1">
        <v>0</v>
      </c>
      <c r="BS3231" s="1">
        <v>1</v>
      </c>
      <c r="BT3231" s="1">
        <v>0</v>
      </c>
      <c r="BU3231" s="1">
        <v>0</v>
      </c>
      <c r="BV3231" s="1">
        <v>1</v>
      </c>
      <c r="BW3231" s="1">
        <v>0</v>
      </c>
      <c r="BX3231" s="1">
        <v>0</v>
      </c>
      <c r="BY3231" s="1">
        <v>1</v>
      </c>
      <c r="BZ3231" s="1">
        <v>0</v>
      </c>
      <c r="CA3231" s="1">
        <v>1</v>
      </c>
      <c r="CB3231" s="1">
        <v>0</v>
      </c>
      <c r="CC3231" s="1">
        <v>0</v>
      </c>
      <c r="CD3231" s="1">
        <v>0</v>
      </c>
      <c r="CE3231" s="1">
        <v>0</v>
      </c>
      <c r="CF3231" s="1">
        <v>0</v>
      </c>
      <c r="CG3231" s="1">
        <v>0</v>
      </c>
      <c r="CH3231" s="1">
        <v>0</v>
      </c>
      <c r="CI3231" s="1">
        <v>0</v>
      </c>
      <c r="CJ3231" s="1">
        <v>0</v>
      </c>
      <c r="CK3231" s="1">
        <v>0</v>
      </c>
      <c r="CL3231" s="1">
        <v>0</v>
      </c>
      <c r="CM3231" s="1">
        <v>0</v>
      </c>
      <c r="CN3231" s="1">
        <v>0</v>
      </c>
      <c r="CO3231" s="1">
        <v>0</v>
      </c>
    </row>
    <row r="3232" spans="1:93" x14ac:dyDescent="0.25">
      <c r="A3232" s="1">
        <v>5</v>
      </c>
      <c r="B3232" s="2" t="s">
        <v>7</v>
      </c>
      <c r="C3232" s="1">
        <v>220116001</v>
      </c>
      <c r="D3232" s="1">
        <v>220116</v>
      </c>
      <c r="E3232" s="1" t="s">
        <v>2058</v>
      </c>
      <c r="F3232" s="1" t="s">
        <v>58</v>
      </c>
      <c r="G3232" s="2" t="s">
        <v>552</v>
      </c>
      <c r="H3232" s="2" t="s">
        <v>58</v>
      </c>
      <c r="I3232" s="1">
        <v>39</v>
      </c>
      <c r="J3232" s="1">
        <v>6</v>
      </c>
      <c r="K3232" s="1">
        <v>5</v>
      </c>
      <c r="L3232" s="1">
        <v>6</v>
      </c>
      <c r="M3232" s="1">
        <v>5</v>
      </c>
      <c r="N3232" s="1">
        <v>3</v>
      </c>
      <c r="O3232" s="1">
        <v>6</v>
      </c>
      <c r="P3232" s="1">
        <v>3</v>
      </c>
      <c r="Q3232" s="1">
        <v>2</v>
      </c>
      <c r="R3232" s="1">
        <v>5</v>
      </c>
      <c r="S3232" s="1">
        <v>1</v>
      </c>
      <c r="T3232" s="1">
        <v>4</v>
      </c>
      <c r="U3232" s="1">
        <v>1</v>
      </c>
      <c r="V3232" s="1">
        <v>3</v>
      </c>
      <c r="W3232" s="1">
        <v>2</v>
      </c>
      <c r="X3232" s="1">
        <v>2</v>
      </c>
      <c r="Y3232" s="1">
        <v>6</v>
      </c>
      <c r="Z3232" s="1">
        <v>3</v>
      </c>
      <c r="AA3232" s="1">
        <v>2</v>
      </c>
      <c r="AB3232" s="1">
        <v>7</v>
      </c>
      <c r="AC3232" s="1">
        <v>4</v>
      </c>
      <c r="AD3232" s="1">
        <v>6</v>
      </c>
      <c r="AE3232" s="1">
        <v>3</v>
      </c>
      <c r="AF3232" s="1">
        <v>3</v>
      </c>
      <c r="AG3232" s="1">
        <v>2</v>
      </c>
      <c r="AH3232" s="1">
        <v>2</v>
      </c>
      <c r="AI3232" s="1">
        <v>2</v>
      </c>
      <c r="AJ3232" s="1">
        <v>2</v>
      </c>
      <c r="AK3232" s="1">
        <v>3</v>
      </c>
      <c r="AL3232" s="1">
        <v>6</v>
      </c>
      <c r="AM3232" s="1">
        <v>0</v>
      </c>
      <c r="AN3232" s="1">
        <v>2</v>
      </c>
      <c r="AO3232" s="1">
        <v>1</v>
      </c>
      <c r="AP3232" s="1">
        <v>2</v>
      </c>
      <c r="AQ3232" s="1">
        <v>1</v>
      </c>
      <c r="AR3232" s="1">
        <v>1</v>
      </c>
      <c r="AS3232" s="1">
        <v>1</v>
      </c>
      <c r="AT3232" s="1">
        <v>1</v>
      </c>
      <c r="AU3232" s="1">
        <v>5</v>
      </c>
      <c r="AV3232" s="1">
        <v>0</v>
      </c>
      <c r="AW3232" s="1">
        <v>4</v>
      </c>
      <c r="AX3232" s="1">
        <v>3</v>
      </c>
      <c r="AY3232" s="1">
        <v>1</v>
      </c>
      <c r="AZ3232" s="1">
        <v>3</v>
      </c>
      <c r="BA3232" s="1">
        <v>5</v>
      </c>
      <c r="BB3232" s="1">
        <v>2</v>
      </c>
      <c r="BC3232" s="1">
        <v>1</v>
      </c>
      <c r="BD3232" s="1">
        <v>4</v>
      </c>
      <c r="BE3232" s="1">
        <v>0</v>
      </c>
      <c r="BF3232" s="1">
        <v>2</v>
      </c>
      <c r="BG3232" s="1">
        <v>1</v>
      </c>
      <c r="BH3232" s="1">
        <v>2</v>
      </c>
      <c r="BI3232" s="1">
        <v>1</v>
      </c>
      <c r="BJ3232" s="1">
        <v>3</v>
      </c>
      <c r="BK3232" s="1">
        <v>3</v>
      </c>
      <c r="BL3232" s="1">
        <v>2</v>
      </c>
      <c r="BM3232" s="1">
        <v>2</v>
      </c>
      <c r="BN3232" s="1">
        <v>2</v>
      </c>
      <c r="BO3232" s="1">
        <v>3</v>
      </c>
      <c r="BP3232" s="1">
        <v>4</v>
      </c>
      <c r="BQ3232" s="1">
        <v>6</v>
      </c>
      <c r="BR3232" s="1">
        <v>1</v>
      </c>
      <c r="BS3232" s="1">
        <v>2</v>
      </c>
      <c r="BT3232" s="1">
        <v>3</v>
      </c>
      <c r="BU3232" s="1">
        <v>4</v>
      </c>
      <c r="BV3232" s="1">
        <v>6</v>
      </c>
      <c r="BW3232" s="1">
        <v>3</v>
      </c>
      <c r="BX3232" s="1">
        <v>1</v>
      </c>
      <c r="BY3232" s="1">
        <v>5</v>
      </c>
      <c r="BZ3232" s="1">
        <v>1</v>
      </c>
      <c r="CA3232" s="1">
        <v>4</v>
      </c>
      <c r="CB3232" s="1">
        <v>5</v>
      </c>
      <c r="CC3232" s="1">
        <v>1</v>
      </c>
      <c r="CD3232" s="1">
        <v>3</v>
      </c>
      <c r="CE3232" s="1">
        <v>6</v>
      </c>
      <c r="CF3232" s="1">
        <v>0</v>
      </c>
      <c r="CG3232" s="1">
        <v>3</v>
      </c>
      <c r="CH3232" s="1">
        <v>3</v>
      </c>
      <c r="CI3232" s="1">
        <v>0</v>
      </c>
      <c r="CJ3232" s="1">
        <v>5</v>
      </c>
      <c r="CK3232" s="1">
        <v>8</v>
      </c>
      <c r="CL3232" s="1">
        <v>3</v>
      </c>
      <c r="CM3232" s="1">
        <v>3</v>
      </c>
      <c r="CN3232" s="1">
        <v>5</v>
      </c>
      <c r="CO3232" s="1">
        <v>1</v>
      </c>
    </row>
    <row r="3233" spans="1:93" x14ac:dyDescent="0.25">
      <c r="A3233" s="1">
        <v>5</v>
      </c>
      <c r="B3233" s="2" t="s">
        <v>7</v>
      </c>
      <c r="C3233" s="1">
        <v>220116002</v>
      </c>
      <c r="D3233" s="1">
        <v>220116</v>
      </c>
      <c r="E3233" s="1" t="s">
        <v>2058</v>
      </c>
      <c r="F3233" s="1" t="s">
        <v>107</v>
      </c>
      <c r="G3233" s="2" t="s">
        <v>552</v>
      </c>
      <c r="H3233" s="2" t="s">
        <v>107</v>
      </c>
      <c r="I3233" s="1">
        <v>40</v>
      </c>
      <c r="J3233" s="1">
        <v>0</v>
      </c>
      <c r="K3233" s="1">
        <v>1</v>
      </c>
      <c r="L3233" s="1">
        <v>2</v>
      </c>
      <c r="M3233" s="1">
        <v>2</v>
      </c>
      <c r="N3233" s="1">
        <v>2</v>
      </c>
      <c r="O3233" s="1">
        <v>0</v>
      </c>
      <c r="P3233" s="1">
        <v>2</v>
      </c>
      <c r="Q3233" s="1">
        <v>2</v>
      </c>
      <c r="R3233" s="1">
        <v>1</v>
      </c>
      <c r="S3233" s="1">
        <v>2</v>
      </c>
      <c r="T3233" s="1">
        <v>2</v>
      </c>
      <c r="U3233" s="1">
        <v>1</v>
      </c>
      <c r="V3233" s="1">
        <v>2</v>
      </c>
      <c r="W3233" s="1">
        <v>0</v>
      </c>
      <c r="X3233" s="1">
        <v>0</v>
      </c>
      <c r="Y3233" s="1">
        <v>3</v>
      </c>
      <c r="Z3233" s="1">
        <v>0</v>
      </c>
      <c r="AA3233" s="1">
        <v>0</v>
      </c>
      <c r="AB3233" s="1">
        <v>1</v>
      </c>
      <c r="AC3233" s="1">
        <v>0</v>
      </c>
      <c r="AD3233" s="1">
        <v>0</v>
      </c>
      <c r="AE3233" s="1">
        <v>0</v>
      </c>
      <c r="AF3233" s="1">
        <v>2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  <c r="BL3233" s="1">
        <v>0</v>
      </c>
      <c r="BM3233" s="1">
        <v>0</v>
      </c>
      <c r="BN3233" s="1">
        <v>0</v>
      </c>
      <c r="BO3233" s="1">
        <v>0</v>
      </c>
      <c r="BP3233" s="1">
        <v>0</v>
      </c>
      <c r="BQ3233" s="1">
        <v>0</v>
      </c>
      <c r="BR3233" s="1">
        <v>0</v>
      </c>
      <c r="BS3233" s="1">
        <v>0</v>
      </c>
      <c r="BT3233" s="1">
        <v>0</v>
      </c>
      <c r="BU3233" s="1">
        <v>0</v>
      </c>
      <c r="BV3233" s="1">
        <v>0</v>
      </c>
      <c r="BW3233" s="1">
        <v>0</v>
      </c>
      <c r="BX3233" s="1">
        <v>0</v>
      </c>
      <c r="BY3233" s="1">
        <v>1</v>
      </c>
      <c r="BZ3233" s="1">
        <v>0</v>
      </c>
      <c r="CA3233" s="1">
        <v>0</v>
      </c>
      <c r="CB3233" s="1">
        <v>0</v>
      </c>
      <c r="CC3233" s="1">
        <v>0</v>
      </c>
      <c r="CD3233" s="1">
        <v>0</v>
      </c>
      <c r="CE3233" s="1">
        <v>0</v>
      </c>
      <c r="CF3233" s="1">
        <v>0</v>
      </c>
      <c r="CG3233" s="1">
        <v>0</v>
      </c>
      <c r="CH3233" s="1">
        <v>0</v>
      </c>
      <c r="CI3233" s="1">
        <v>0</v>
      </c>
      <c r="CJ3233" s="1">
        <v>0</v>
      </c>
      <c r="CK3233" s="1">
        <v>0</v>
      </c>
      <c r="CL3233" s="1">
        <v>0</v>
      </c>
      <c r="CM3233" s="1">
        <v>0</v>
      </c>
      <c r="CN3233" s="1">
        <v>0</v>
      </c>
      <c r="CO3233" s="1">
        <v>0</v>
      </c>
    </row>
    <row r="3234" spans="1:93" x14ac:dyDescent="0.25">
      <c r="A3234" s="1">
        <v>5</v>
      </c>
      <c r="B3234" s="2" t="s">
        <v>7</v>
      </c>
      <c r="C3234" s="1">
        <v>220116003</v>
      </c>
      <c r="D3234" s="1">
        <v>220116</v>
      </c>
      <c r="E3234" s="1" t="s">
        <v>2058</v>
      </c>
      <c r="F3234" s="1" t="s">
        <v>44</v>
      </c>
      <c r="G3234" s="2" t="s">
        <v>552</v>
      </c>
      <c r="H3234" s="2" t="s">
        <v>44</v>
      </c>
      <c r="I3234" s="1">
        <v>41</v>
      </c>
      <c r="J3234" s="1">
        <v>19</v>
      </c>
      <c r="K3234" s="1">
        <v>34</v>
      </c>
      <c r="L3234" s="1">
        <v>44</v>
      </c>
      <c r="M3234" s="1">
        <v>21</v>
      </c>
      <c r="N3234" s="1">
        <v>16</v>
      </c>
      <c r="O3234" s="1">
        <v>27</v>
      </c>
      <c r="P3234" s="1">
        <v>25</v>
      </c>
      <c r="Q3234" s="1">
        <v>24</v>
      </c>
      <c r="R3234" s="1">
        <v>25</v>
      </c>
      <c r="S3234" s="1">
        <v>26</v>
      </c>
      <c r="T3234" s="1">
        <v>29</v>
      </c>
      <c r="U3234" s="1">
        <v>20</v>
      </c>
      <c r="V3234" s="1">
        <v>29</v>
      </c>
      <c r="W3234" s="1">
        <v>34</v>
      </c>
      <c r="X3234" s="1">
        <v>29</v>
      </c>
      <c r="Y3234" s="1">
        <v>36</v>
      </c>
      <c r="Z3234" s="1">
        <v>29</v>
      </c>
      <c r="AA3234" s="1">
        <v>29</v>
      </c>
      <c r="AB3234" s="1">
        <v>26</v>
      </c>
      <c r="AC3234" s="1">
        <v>35</v>
      </c>
      <c r="AD3234" s="1">
        <v>34</v>
      </c>
      <c r="AE3234" s="1">
        <v>26</v>
      </c>
      <c r="AF3234" s="1">
        <v>28</v>
      </c>
      <c r="AG3234" s="1">
        <v>25</v>
      </c>
      <c r="AH3234" s="1">
        <v>35</v>
      </c>
      <c r="AI3234" s="1">
        <v>26</v>
      </c>
      <c r="AJ3234" s="1">
        <v>25</v>
      </c>
      <c r="AK3234" s="1">
        <v>23</v>
      </c>
      <c r="AL3234" s="1">
        <v>31</v>
      </c>
      <c r="AM3234" s="1">
        <v>34</v>
      </c>
      <c r="AN3234" s="1">
        <v>21</v>
      </c>
      <c r="AO3234" s="1">
        <v>23</v>
      </c>
      <c r="AP3234" s="1">
        <v>19</v>
      </c>
      <c r="AQ3234" s="1">
        <v>21</v>
      </c>
      <c r="AR3234" s="1">
        <v>32</v>
      </c>
      <c r="AS3234" s="1">
        <v>36</v>
      </c>
      <c r="AT3234" s="1">
        <v>17</v>
      </c>
      <c r="AU3234" s="1">
        <v>30</v>
      </c>
      <c r="AV3234" s="1">
        <v>19</v>
      </c>
      <c r="AW3234" s="1">
        <v>29</v>
      </c>
      <c r="AX3234" s="1">
        <v>30</v>
      </c>
      <c r="AY3234" s="1">
        <v>22</v>
      </c>
      <c r="AZ3234" s="1">
        <v>18</v>
      </c>
      <c r="BA3234" s="1">
        <v>30</v>
      </c>
      <c r="BB3234" s="1">
        <v>22</v>
      </c>
      <c r="BC3234" s="1">
        <v>28</v>
      </c>
      <c r="BD3234" s="1">
        <v>22</v>
      </c>
      <c r="BE3234" s="1">
        <v>13</v>
      </c>
      <c r="BF3234" s="1">
        <v>20</v>
      </c>
      <c r="BG3234" s="1">
        <v>19</v>
      </c>
      <c r="BH3234" s="1">
        <v>25</v>
      </c>
      <c r="BI3234" s="1">
        <v>31</v>
      </c>
      <c r="BJ3234" s="1">
        <v>40</v>
      </c>
      <c r="BK3234" s="1">
        <v>23</v>
      </c>
      <c r="BL3234" s="1">
        <v>37</v>
      </c>
      <c r="BM3234" s="1">
        <v>33</v>
      </c>
      <c r="BN3234" s="1">
        <v>24</v>
      </c>
      <c r="BO3234" s="1">
        <v>30</v>
      </c>
      <c r="BP3234" s="1">
        <v>32</v>
      </c>
      <c r="BQ3234" s="1">
        <v>33</v>
      </c>
      <c r="BR3234" s="1">
        <v>17</v>
      </c>
      <c r="BS3234" s="1">
        <v>15</v>
      </c>
      <c r="BT3234" s="1">
        <v>17</v>
      </c>
      <c r="BU3234" s="1">
        <v>22</v>
      </c>
      <c r="BV3234" s="1">
        <v>24</v>
      </c>
      <c r="BW3234" s="1">
        <v>40</v>
      </c>
      <c r="BX3234" s="1">
        <v>38</v>
      </c>
      <c r="BY3234" s="1">
        <v>35</v>
      </c>
      <c r="BZ3234" s="1">
        <v>41</v>
      </c>
      <c r="CA3234" s="1">
        <v>31</v>
      </c>
      <c r="CB3234" s="1">
        <v>29</v>
      </c>
      <c r="CC3234" s="1">
        <v>25</v>
      </c>
      <c r="CD3234" s="1">
        <v>31</v>
      </c>
      <c r="CE3234" s="1">
        <v>29</v>
      </c>
      <c r="CF3234" s="1">
        <v>20</v>
      </c>
      <c r="CG3234" s="1">
        <v>32</v>
      </c>
      <c r="CH3234" s="1">
        <v>14</v>
      </c>
      <c r="CI3234" s="1">
        <v>32</v>
      </c>
      <c r="CJ3234" s="1">
        <v>31</v>
      </c>
      <c r="CK3234" s="1">
        <v>28</v>
      </c>
      <c r="CL3234" s="1">
        <v>35</v>
      </c>
      <c r="CM3234" s="1">
        <v>29</v>
      </c>
      <c r="CN3234" s="1">
        <v>32</v>
      </c>
      <c r="CO3234" s="1">
        <v>27</v>
      </c>
    </row>
    <row r="3235" spans="1:93" x14ac:dyDescent="0.25">
      <c r="A3235" s="1">
        <v>5</v>
      </c>
      <c r="B3235" s="2" t="s">
        <v>7</v>
      </c>
      <c r="C3235" s="1">
        <v>220115005</v>
      </c>
      <c r="D3235" s="1">
        <v>220115</v>
      </c>
      <c r="E3235" s="1" t="s">
        <v>2061</v>
      </c>
      <c r="F3235" s="1" t="s">
        <v>59</v>
      </c>
      <c r="G3235" s="2" t="s">
        <v>552</v>
      </c>
      <c r="H3235" s="2" t="s">
        <v>59</v>
      </c>
      <c r="I3235" s="1">
        <v>42</v>
      </c>
      <c r="J3235" s="1">
        <v>0</v>
      </c>
      <c r="K3235" s="1">
        <v>1</v>
      </c>
      <c r="L3235" s="1">
        <v>0</v>
      </c>
      <c r="M3235" s="1">
        <v>0</v>
      </c>
      <c r="N3235" s="1">
        <v>0</v>
      </c>
      <c r="O3235" s="1">
        <v>0</v>
      </c>
      <c r="P3235" s="1">
        <v>1</v>
      </c>
      <c r="Q3235" s="1">
        <v>0</v>
      </c>
      <c r="R3235" s="1">
        <v>0</v>
      </c>
      <c r="S3235" s="1">
        <v>1</v>
      </c>
      <c r="T3235" s="1">
        <v>0</v>
      </c>
      <c r="U3235" s="1">
        <v>1</v>
      </c>
      <c r="V3235" s="1">
        <v>1</v>
      </c>
      <c r="W3235" s="1">
        <v>0</v>
      </c>
      <c r="X3235" s="1">
        <v>0</v>
      </c>
      <c r="Y3235" s="1">
        <v>0</v>
      </c>
      <c r="Z3235" s="1">
        <v>0</v>
      </c>
      <c r="AA3235" s="1">
        <v>1</v>
      </c>
      <c r="AB3235" s="1">
        <v>0</v>
      </c>
      <c r="AC3235" s="1">
        <v>2</v>
      </c>
      <c r="AD3235" s="1">
        <v>0</v>
      </c>
      <c r="AE3235" s="1">
        <v>0</v>
      </c>
      <c r="AF3235" s="1">
        <v>1</v>
      </c>
      <c r="AG3235" s="1">
        <v>0</v>
      </c>
      <c r="AH3235" s="1">
        <v>3</v>
      </c>
      <c r="AI3235" s="1">
        <v>0</v>
      </c>
      <c r="AJ3235" s="1">
        <v>0</v>
      </c>
      <c r="AK3235" s="1">
        <v>0</v>
      </c>
      <c r="AL3235" s="1">
        <v>2</v>
      </c>
      <c r="AM3235" s="1">
        <v>1</v>
      </c>
      <c r="AN3235" s="1">
        <v>1</v>
      </c>
      <c r="AO3235" s="1">
        <v>0</v>
      </c>
      <c r="AP3235" s="1">
        <v>0</v>
      </c>
      <c r="AQ3235" s="1">
        <v>0</v>
      </c>
      <c r="AR3235" s="1">
        <v>1</v>
      </c>
      <c r="AS3235" s="1">
        <v>4</v>
      </c>
      <c r="AT3235" s="1">
        <v>0</v>
      </c>
      <c r="AU3235" s="1">
        <v>0</v>
      </c>
      <c r="AV3235" s="1">
        <v>0</v>
      </c>
      <c r="AW3235" s="1">
        <v>1</v>
      </c>
      <c r="AX3235" s="1">
        <v>0</v>
      </c>
      <c r="AY3235" s="1">
        <v>0</v>
      </c>
      <c r="AZ3235" s="1">
        <v>0</v>
      </c>
      <c r="BA3235" s="1">
        <v>1</v>
      </c>
      <c r="BB3235" s="1">
        <v>1</v>
      </c>
      <c r="BC3235" s="1">
        <v>1</v>
      </c>
      <c r="BD3235" s="1">
        <v>2</v>
      </c>
      <c r="BE3235" s="1">
        <v>0</v>
      </c>
      <c r="BF3235" s="1">
        <v>1</v>
      </c>
      <c r="BG3235" s="1">
        <v>1</v>
      </c>
      <c r="BH3235" s="1">
        <v>1</v>
      </c>
      <c r="BI3235" s="1">
        <v>1</v>
      </c>
      <c r="BJ3235" s="1">
        <v>1</v>
      </c>
      <c r="BK3235" s="1">
        <v>0</v>
      </c>
      <c r="BL3235" s="1">
        <v>0</v>
      </c>
      <c r="BM3235" s="1">
        <v>0</v>
      </c>
      <c r="BN3235" s="1">
        <v>1</v>
      </c>
      <c r="BO3235" s="1">
        <v>0</v>
      </c>
      <c r="BP3235" s="1">
        <v>0</v>
      </c>
      <c r="BQ3235" s="1">
        <v>3</v>
      </c>
      <c r="BR3235" s="1">
        <v>1</v>
      </c>
      <c r="BS3235" s="1">
        <v>5</v>
      </c>
      <c r="BT3235" s="1">
        <v>2</v>
      </c>
      <c r="BU3235" s="1">
        <v>3</v>
      </c>
      <c r="BV3235" s="1">
        <v>0</v>
      </c>
      <c r="BW3235" s="1">
        <v>1</v>
      </c>
      <c r="BX3235" s="1">
        <v>4</v>
      </c>
      <c r="BY3235" s="1">
        <v>5</v>
      </c>
      <c r="BZ3235" s="1">
        <v>3</v>
      </c>
      <c r="CA3235" s="1">
        <v>0</v>
      </c>
      <c r="CB3235" s="1">
        <v>1</v>
      </c>
      <c r="CC3235" s="1">
        <v>2</v>
      </c>
      <c r="CD3235" s="1">
        <v>0</v>
      </c>
      <c r="CE3235" s="1">
        <v>1</v>
      </c>
      <c r="CF3235" s="1">
        <v>0</v>
      </c>
      <c r="CG3235" s="1">
        <v>2</v>
      </c>
      <c r="CH3235" s="1">
        <v>0</v>
      </c>
      <c r="CI3235" s="1">
        <v>0</v>
      </c>
      <c r="CJ3235" s="1">
        <v>0</v>
      </c>
      <c r="CK3235" s="1">
        <v>2</v>
      </c>
      <c r="CL3235" s="1">
        <v>4</v>
      </c>
      <c r="CM3235" s="1">
        <v>0</v>
      </c>
      <c r="CN3235" s="1">
        <v>0</v>
      </c>
      <c r="CO3235" s="1">
        <v>1</v>
      </c>
    </row>
    <row r="3236" spans="1:93" x14ac:dyDescent="0.25">
      <c r="A3236" s="1">
        <v>5</v>
      </c>
      <c r="B3236" s="2" t="s">
        <v>7</v>
      </c>
      <c r="C3236" s="1">
        <v>220112002</v>
      </c>
      <c r="D3236" s="1">
        <v>220112</v>
      </c>
      <c r="E3236" s="1" t="s">
        <v>2053</v>
      </c>
      <c r="F3236" s="1" t="s">
        <v>248</v>
      </c>
      <c r="G3236" s="2" t="s">
        <v>552</v>
      </c>
      <c r="H3236" s="2" t="s">
        <v>248</v>
      </c>
      <c r="I3236" s="1">
        <v>51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1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  <c r="BL3236" s="1">
        <v>0</v>
      </c>
      <c r="BM3236" s="1">
        <v>0</v>
      </c>
      <c r="BN3236" s="1">
        <v>0</v>
      </c>
      <c r="BO3236" s="1">
        <v>0</v>
      </c>
      <c r="BP3236" s="1">
        <v>0</v>
      </c>
      <c r="BQ3236" s="1">
        <v>0</v>
      </c>
      <c r="BR3236" s="1">
        <v>0</v>
      </c>
      <c r="BS3236" s="1">
        <v>0</v>
      </c>
      <c r="BT3236" s="1">
        <v>0</v>
      </c>
      <c r="BU3236" s="1">
        <v>0</v>
      </c>
      <c r="BV3236" s="1">
        <v>0</v>
      </c>
      <c r="BW3236" s="1">
        <v>0</v>
      </c>
      <c r="BX3236" s="1">
        <v>0</v>
      </c>
      <c r="BY3236" s="1">
        <v>0</v>
      </c>
      <c r="BZ3236" s="1">
        <v>0</v>
      </c>
      <c r="CA3236" s="1">
        <v>0</v>
      </c>
      <c r="CB3236" s="1">
        <v>0</v>
      </c>
      <c r="CC3236" s="1">
        <v>0</v>
      </c>
      <c r="CD3236" s="1">
        <v>0</v>
      </c>
      <c r="CE3236" s="1">
        <v>0</v>
      </c>
      <c r="CF3236" s="1">
        <v>0</v>
      </c>
      <c r="CG3236" s="1">
        <v>0</v>
      </c>
      <c r="CH3236" s="1">
        <v>0</v>
      </c>
      <c r="CI3236" s="1">
        <v>0</v>
      </c>
      <c r="CJ3236" s="1">
        <v>0</v>
      </c>
      <c r="CK3236" s="1">
        <v>0</v>
      </c>
      <c r="CL3236" s="1">
        <v>0</v>
      </c>
      <c r="CM3236" s="1">
        <v>0</v>
      </c>
      <c r="CN3236" s="1">
        <v>0</v>
      </c>
      <c r="CO3236" s="1">
        <v>0</v>
      </c>
    </row>
    <row r="3237" spans="1:93" x14ac:dyDescent="0.25">
      <c r="A3237" s="1">
        <v>5</v>
      </c>
      <c r="B3237" s="2" t="s">
        <v>7</v>
      </c>
      <c r="C3237" s="1">
        <v>220112003</v>
      </c>
      <c r="D3237" s="1">
        <v>220112</v>
      </c>
      <c r="E3237" s="1" t="s">
        <v>2053</v>
      </c>
      <c r="F3237" s="1" t="s">
        <v>80</v>
      </c>
      <c r="G3237" s="2" t="s">
        <v>552</v>
      </c>
      <c r="H3237" s="2" t="s">
        <v>80</v>
      </c>
      <c r="I3237" s="1">
        <v>52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1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1</v>
      </c>
      <c r="BH3237" s="1">
        <v>0</v>
      </c>
      <c r="BI3237" s="1">
        <v>0</v>
      </c>
      <c r="BJ3237" s="1">
        <v>0</v>
      </c>
      <c r="BK3237" s="1">
        <v>1</v>
      </c>
      <c r="BL3237" s="1">
        <v>5</v>
      </c>
      <c r="BM3237" s="1">
        <v>0</v>
      </c>
      <c r="BN3237" s="1">
        <v>2</v>
      </c>
      <c r="BO3237" s="1">
        <v>0</v>
      </c>
      <c r="BP3237" s="1">
        <v>0</v>
      </c>
      <c r="BQ3237" s="1">
        <v>0</v>
      </c>
      <c r="BR3237" s="1">
        <v>0</v>
      </c>
      <c r="BS3237" s="1">
        <v>0</v>
      </c>
      <c r="BT3237" s="1">
        <v>0</v>
      </c>
      <c r="BU3237" s="1">
        <v>0</v>
      </c>
      <c r="BV3237" s="1">
        <v>0</v>
      </c>
      <c r="BW3237" s="1">
        <v>0</v>
      </c>
      <c r="BX3237" s="1">
        <v>0</v>
      </c>
      <c r="BY3237" s="1">
        <v>0</v>
      </c>
      <c r="BZ3237" s="1">
        <v>0</v>
      </c>
      <c r="CA3237" s="1">
        <v>0</v>
      </c>
      <c r="CB3237" s="1">
        <v>0</v>
      </c>
      <c r="CC3237" s="1">
        <v>0</v>
      </c>
      <c r="CD3237" s="1">
        <v>0</v>
      </c>
      <c r="CE3237" s="1">
        <v>0</v>
      </c>
      <c r="CF3237" s="1">
        <v>0</v>
      </c>
      <c r="CG3237" s="1">
        <v>0</v>
      </c>
      <c r="CH3237" s="1">
        <v>0</v>
      </c>
      <c r="CI3237" s="1">
        <v>0</v>
      </c>
      <c r="CJ3237" s="1">
        <v>0</v>
      </c>
      <c r="CK3237" s="1">
        <v>0</v>
      </c>
      <c r="CL3237" s="1">
        <v>0</v>
      </c>
      <c r="CM3237" s="1">
        <v>0</v>
      </c>
      <c r="CN3237" s="1">
        <v>0</v>
      </c>
      <c r="CO3237" s="1">
        <v>0</v>
      </c>
    </row>
    <row r="3238" spans="1:93" x14ac:dyDescent="0.25">
      <c r="A3238" s="1">
        <v>5</v>
      </c>
      <c r="B3238" s="2" t="s">
        <v>7</v>
      </c>
      <c r="C3238" s="1">
        <v>220112005</v>
      </c>
      <c r="D3238" s="1">
        <v>220112</v>
      </c>
      <c r="E3238" s="1" t="s">
        <v>2053</v>
      </c>
      <c r="F3238" s="1" t="s">
        <v>70</v>
      </c>
      <c r="G3238" s="2" t="s">
        <v>552</v>
      </c>
      <c r="H3238" s="2" t="s">
        <v>70</v>
      </c>
      <c r="I3238" s="1">
        <v>54</v>
      </c>
      <c r="J3238" s="1">
        <v>1</v>
      </c>
      <c r="K3238" s="1">
        <v>2</v>
      </c>
      <c r="L3238" s="1">
        <v>6</v>
      </c>
      <c r="M3238" s="1">
        <v>3</v>
      </c>
      <c r="N3238" s="1">
        <v>2</v>
      </c>
      <c r="O3238" s="1">
        <v>4</v>
      </c>
      <c r="P3238" s="1">
        <v>6</v>
      </c>
      <c r="Q3238" s="1">
        <v>4</v>
      </c>
      <c r="R3238" s="1">
        <v>3</v>
      </c>
      <c r="S3238" s="1">
        <v>3</v>
      </c>
      <c r="T3238" s="1">
        <v>1</v>
      </c>
      <c r="U3238" s="1">
        <v>0</v>
      </c>
      <c r="V3238" s="1">
        <v>5</v>
      </c>
      <c r="W3238" s="1">
        <v>1</v>
      </c>
      <c r="X3238" s="1">
        <v>4</v>
      </c>
      <c r="Y3238" s="1">
        <v>1</v>
      </c>
      <c r="Z3238" s="1">
        <v>3</v>
      </c>
      <c r="AA3238" s="1">
        <v>3</v>
      </c>
      <c r="AB3238" s="1">
        <v>1</v>
      </c>
      <c r="AC3238" s="1">
        <v>4</v>
      </c>
      <c r="AD3238" s="1">
        <v>10</v>
      </c>
      <c r="AE3238" s="1">
        <v>3</v>
      </c>
      <c r="AF3238" s="1">
        <v>2</v>
      </c>
      <c r="AG3238" s="1">
        <v>0</v>
      </c>
      <c r="AH3238" s="1">
        <v>1</v>
      </c>
      <c r="AI3238" s="1">
        <v>2</v>
      </c>
      <c r="AJ3238" s="1">
        <v>3</v>
      </c>
      <c r="AK3238" s="1">
        <v>3</v>
      </c>
      <c r="AL3238" s="1">
        <v>1</v>
      </c>
      <c r="AM3238" s="1">
        <v>3</v>
      </c>
      <c r="AN3238" s="1">
        <v>0</v>
      </c>
      <c r="AO3238" s="1">
        <v>2</v>
      </c>
      <c r="AP3238" s="1">
        <v>2</v>
      </c>
      <c r="AQ3238" s="1">
        <v>0</v>
      </c>
      <c r="AR3238" s="1">
        <v>1</v>
      </c>
      <c r="AS3238" s="1">
        <v>1</v>
      </c>
      <c r="AT3238" s="1">
        <v>0</v>
      </c>
      <c r="AU3238" s="1">
        <v>1</v>
      </c>
      <c r="AV3238" s="1">
        <v>1</v>
      </c>
      <c r="AW3238" s="1">
        <v>3</v>
      </c>
      <c r="AX3238" s="1">
        <v>2</v>
      </c>
      <c r="AY3238" s="1">
        <v>1</v>
      </c>
      <c r="AZ3238" s="1">
        <v>0</v>
      </c>
      <c r="BA3238" s="1">
        <v>7</v>
      </c>
      <c r="BB3238" s="1">
        <v>4</v>
      </c>
      <c r="BC3238" s="1">
        <v>2</v>
      </c>
      <c r="BD3238" s="1">
        <v>1</v>
      </c>
      <c r="BE3238" s="1">
        <v>0</v>
      </c>
      <c r="BF3238" s="1">
        <v>5</v>
      </c>
      <c r="BG3238" s="1">
        <v>2</v>
      </c>
      <c r="BH3238" s="1">
        <v>0</v>
      </c>
      <c r="BI3238" s="1">
        <v>3</v>
      </c>
      <c r="BJ3238" s="1">
        <v>2</v>
      </c>
      <c r="BK3238" s="1">
        <v>1</v>
      </c>
      <c r="BL3238" s="1">
        <v>2</v>
      </c>
      <c r="BM3238" s="1">
        <v>0</v>
      </c>
      <c r="BN3238" s="1">
        <v>1</v>
      </c>
      <c r="BO3238" s="1">
        <v>0</v>
      </c>
      <c r="BP3238" s="1">
        <v>1</v>
      </c>
      <c r="BQ3238" s="1">
        <v>2</v>
      </c>
      <c r="BR3238" s="1">
        <v>4</v>
      </c>
      <c r="BS3238" s="1">
        <v>4</v>
      </c>
      <c r="BT3238" s="1">
        <v>2</v>
      </c>
      <c r="BU3238" s="1">
        <v>0</v>
      </c>
      <c r="BV3238" s="1">
        <v>0</v>
      </c>
      <c r="BW3238" s="1">
        <v>2</v>
      </c>
      <c r="BX3238" s="1">
        <v>2</v>
      </c>
      <c r="BY3238" s="1">
        <v>1</v>
      </c>
      <c r="BZ3238" s="1">
        <v>0</v>
      </c>
      <c r="CA3238" s="1">
        <v>4</v>
      </c>
      <c r="CB3238" s="1">
        <v>1</v>
      </c>
      <c r="CC3238" s="1">
        <v>2</v>
      </c>
      <c r="CD3238" s="1">
        <v>1</v>
      </c>
      <c r="CE3238" s="1">
        <v>2</v>
      </c>
      <c r="CF3238" s="1">
        <v>1</v>
      </c>
      <c r="CG3238" s="1">
        <v>2</v>
      </c>
      <c r="CH3238" s="1">
        <v>1</v>
      </c>
      <c r="CI3238" s="1">
        <v>2</v>
      </c>
      <c r="CJ3238" s="1">
        <v>3</v>
      </c>
      <c r="CK3238" s="1">
        <v>3</v>
      </c>
      <c r="CL3238" s="1">
        <v>6</v>
      </c>
      <c r="CM3238" s="1">
        <v>3</v>
      </c>
      <c r="CN3238" s="1">
        <v>0</v>
      </c>
      <c r="CO3238" s="1">
        <v>1</v>
      </c>
    </row>
    <row r="3239" spans="1:93" x14ac:dyDescent="0.25">
      <c r="A3239" s="1">
        <v>5</v>
      </c>
      <c r="B3239" s="2" t="s">
        <v>7</v>
      </c>
      <c r="C3239" s="1">
        <v>220115006</v>
      </c>
      <c r="D3239" s="1">
        <v>220115</v>
      </c>
      <c r="E3239" s="1" t="s">
        <v>2061</v>
      </c>
      <c r="F3239" s="1" t="s">
        <v>157</v>
      </c>
      <c r="G3239" s="2" t="s">
        <v>552</v>
      </c>
      <c r="H3239" s="2" t="s">
        <v>157</v>
      </c>
      <c r="I3239" s="1">
        <v>56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1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  <c r="BL3239" s="1">
        <v>1</v>
      </c>
      <c r="BM3239" s="1">
        <v>0</v>
      </c>
      <c r="BN3239" s="1">
        <v>0</v>
      </c>
      <c r="BO3239" s="1">
        <v>0</v>
      </c>
      <c r="BP3239" s="1">
        <v>0</v>
      </c>
      <c r="BQ3239" s="1">
        <v>0</v>
      </c>
      <c r="BR3239" s="1">
        <v>1</v>
      </c>
      <c r="BS3239" s="1">
        <v>0</v>
      </c>
      <c r="BT3239" s="1">
        <v>0</v>
      </c>
      <c r="BU3239" s="1">
        <v>0</v>
      </c>
      <c r="BV3239" s="1">
        <v>0</v>
      </c>
      <c r="BW3239" s="1">
        <v>0</v>
      </c>
      <c r="BX3239" s="1">
        <v>0</v>
      </c>
      <c r="BY3239" s="1">
        <v>0</v>
      </c>
      <c r="BZ3239" s="1">
        <v>0</v>
      </c>
      <c r="CA3239" s="1">
        <v>0</v>
      </c>
      <c r="CB3239" s="1">
        <v>0</v>
      </c>
      <c r="CC3239" s="1">
        <v>0</v>
      </c>
      <c r="CD3239" s="1">
        <v>0</v>
      </c>
      <c r="CE3239" s="1">
        <v>0</v>
      </c>
      <c r="CF3239" s="1">
        <v>0</v>
      </c>
      <c r="CG3239" s="1">
        <v>0</v>
      </c>
      <c r="CH3239" s="1">
        <v>0</v>
      </c>
      <c r="CI3239" s="1">
        <v>0</v>
      </c>
      <c r="CJ3239" s="1">
        <v>0</v>
      </c>
      <c r="CK3239" s="1">
        <v>0</v>
      </c>
      <c r="CL3239" s="1">
        <v>0</v>
      </c>
      <c r="CM3239" s="1">
        <v>0</v>
      </c>
      <c r="CN3239" s="1">
        <v>0</v>
      </c>
      <c r="CO3239" s="1">
        <v>0</v>
      </c>
    </row>
    <row r="3240" spans="1:93" x14ac:dyDescent="0.25">
      <c r="A3240" s="1">
        <v>5</v>
      </c>
      <c r="B3240" s="2" t="s">
        <v>7</v>
      </c>
      <c r="C3240" s="1">
        <v>220102007</v>
      </c>
      <c r="D3240" s="1">
        <v>220102</v>
      </c>
      <c r="E3240" s="1" t="s">
        <v>2064</v>
      </c>
      <c r="F3240" s="1" t="s">
        <v>287</v>
      </c>
      <c r="G3240" s="2" t="s">
        <v>552</v>
      </c>
      <c r="H3240" s="2" t="s">
        <v>287</v>
      </c>
      <c r="I3240" s="1">
        <v>61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  <c r="BL3240" s="1">
        <v>0</v>
      </c>
      <c r="BM3240" s="1">
        <v>0</v>
      </c>
      <c r="BN3240" s="1">
        <v>0</v>
      </c>
      <c r="BO3240" s="1">
        <v>0</v>
      </c>
      <c r="BP3240" s="1">
        <v>0</v>
      </c>
      <c r="BQ3240" s="1">
        <v>0</v>
      </c>
      <c r="BR3240" s="1">
        <v>0</v>
      </c>
      <c r="BS3240" s="1">
        <v>0</v>
      </c>
      <c r="BT3240" s="1">
        <v>0</v>
      </c>
      <c r="BU3240" s="1">
        <v>0</v>
      </c>
      <c r="BV3240" s="1">
        <v>0</v>
      </c>
      <c r="BW3240" s="1">
        <v>0</v>
      </c>
      <c r="BX3240" s="1">
        <v>0</v>
      </c>
      <c r="BY3240" s="1">
        <v>0</v>
      </c>
      <c r="BZ3240" s="1">
        <v>0</v>
      </c>
      <c r="CA3240" s="1">
        <v>0</v>
      </c>
      <c r="CB3240" s="1">
        <v>0</v>
      </c>
      <c r="CC3240" s="1">
        <v>0</v>
      </c>
      <c r="CD3240" s="1">
        <v>0</v>
      </c>
      <c r="CE3240" s="1">
        <v>0</v>
      </c>
      <c r="CF3240" s="1">
        <v>1</v>
      </c>
      <c r="CG3240" s="1">
        <v>0</v>
      </c>
      <c r="CH3240" s="1">
        <v>0</v>
      </c>
      <c r="CI3240" s="1">
        <v>0</v>
      </c>
      <c r="CJ3240" s="1">
        <v>1</v>
      </c>
      <c r="CK3240" s="1">
        <v>0</v>
      </c>
      <c r="CL3240" s="1">
        <v>0</v>
      </c>
      <c r="CM3240" s="1">
        <v>0</v>
      </c>
      <c r="CN3240" s="1">
        <v>0</v>
      </c>
      <c r="CO3240" s="1">
        <v>0</v>
      </c>
    </row>
    <row r="3241" spans="1:93" x14ac:dyDescent="0.25">
      <c r="A3241" s="1">
        <v>5</v>
      </c>
      <c r="B3241" s="2" t="s">
        <v>7</v>
      </c>
      <c r="C3241" s="1">
        <v>220102007</v>
      </c>
      <c r="D3241" s="1">
        <v>220102</v>
      </c>
      <c r="E3241" s="1" t="s">
        <v>2064</v>
      </c>
      <c r="F3241" s="1" t="s">
        <v>287</v>
      </c>
      <c r="G3241" s="2" t="s">
        <v>552</v>
      </c>
      <c r="H3241" s="2" t="s">
        <v>287</v>
      </c>
      <c r="I3241" s="1">
        <v>6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  <c r="BL3241" s="1">
        <v>0</v>
      </c>
      <c r="BM3241" s="1">
        <v>0</v>
      </c>
      <c r="BN3241" s="1">
        <v>0</v>
      </c>
      <c r="BO3241" s="1">
        <v>0</v>
      </c>
      <c r="BP3241" s="1">
        <v>0</v>
      </c>
      <c r="BQ3241" s="1">
        <v>0</v>
      </c>
      <c r="BR3241" s="1">
        <v>0</v>
      </c>
      <c r="BS3241" s="1">
        <v>0</v>
      </c>
      <c r="BT3241" s="1">
        <v>0</v>
      </c>
      <c r="BU3241" s="1">
        <v>0</v>
      </c>
      <c r="BV3241" s="1">
        <v>0</v>
      </c>
      <c r="BW3241" s="1">
        <v>0</v>
      </c>
      <c r="BX3241" s="1">
        <v>0</v>
      </c>
      <c r="BY3241" s="1">
        <v>0</v>
      </c>
      <c r="BZ3241" s="1">
        <v>0</v>
      </c>
      <c r="CA3241" s="1">
        <v>0</v>
      </c>
      <c r="CB3241" s="1">
        <v>0</v>
      </c>
      <c r="CC3241" s="1">
        <v>0</v>
      </c>
      <c r="CD3241" s="1">
        <v>0</v>
      </c>
      <c r="CE3241" s="1">
        <v>0</v>
      </c>
      <c r="CF3241" s="1">
        <v>0</v>
      </c>
      <c r="CG3241" s="1">
        <v>0</v>
      </c>
      <c r="CH3241" s="1">
        <v>0</v>
      </c>
      <c r="CI3241" s="1">
        <v>0</v>
      </c>
      <c r="CJ3241" s="1">
        <v>0</v>
      </c>
      <c r="CK3241" s="1">
        <v>0</v>
      </c>
      <c r="CL3241" s="1">
        <v>0</v>
      </c>
      <c r="CM3241" s="1">
        <v>0</v>
      </c>
      <c r="CN3241" s="1">
        <v>1</v>
      </c>
      <c r="CO3241" s="1">
        <v>0</v>
      </c>
    </row>
    <row r="3242" spans="1:93" x14ac:dyDescent="0.25">
      <c r="A3242" s="1">
        <v>5</v>
      </c>
      <c r="B3242" s="2" t="s">
        <v>7</v>
      </c>
      <c r="C3242" s="1">
        <v>220115007</v>
      </c>
      <c r="D3242" s="1">
        <v>220115</v>
      </c>
      <c r="E3242" s="1" t="s">
        <v>2061</v>
      </c>
      <c r="F3242" s="1" t="s">
        <v>163</v>
      </c>
      <c r="G3242" s="2" t="s">
        <v>552</v>
      </c>
      <c r="H3242" s="2" t="s">
        <v>163</v>
      </c>
      <c r="I3242" s="1">
        <v>63</v>
      </c>
      <c r="J3242" s="1">
        <v>1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1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1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1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1</v>
      </c>
      <c r="AT3242" s="1">
        <v>0</v>
      </c>
      <c r="AU3242" s="1">
        <v>0</v>
      </c>
      <c r="AV3242" s="1">
        <v>0</v>
      </c>
      <c r="AW3242" s="1">
        <v>1</v>
      </c>
      <c r="AX3242" s="1">
        <v>2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1</v>
      </c>
      <c r="BJ3242" s="1">
        <v>0</v>
      </c>
      <c r="BK3242" s="1">
        <v>0</v>
      </c>
      <c r="BL3242" s="1">
        <v>0</v>
      </c>
      <c r="BM3242" s="1">
        <v>0</v>
      </c>
      <c r="BN3242" s="1">
        <v>0</v>
      </c>
      <c r="BO3242" s="1">
        <v>0</v>
      </c>
      <c r="BP3242" s="1">
        <v>0</v>
      </c>
      <c r="BQ3242" s="1">
        <v>0</v>
      </c>
      <c r="BR3242" s="1">
        <v>0</v>
      </c>
      <c r="BS3242" s="1">
        <v>0</v>
      </c>
      <c r="BT3242" s="1">
        <v>0</v>
      </c>
      <c r="BU3242" s="1">
        <v>0</v>
      </c>
      <c r="BV3242" s="1">
        <v>0</v>
      </c>
      <c r="BW3242" s="1">
        <v>0</v>
      </c>
      <c r="BX3242" s="1">
        <v>0</v>
      </c>
      <c r="BY3242" s="1">
        <v>0</v>
      </c>
      <c r="BZ3242" s="1">
        <v>0</v>
      </c>
      <c r="CA3242" s="1">
        <v>0</v>
      </c>
      <c r="CB3242" s="1">
        <v>0</v>
      </c>
      <c r="CC3242" s="1">
        <v>0</v>
      </c>
      <c r="CD3242" s="1">
        <v>0</v>
      </c>
      <c r="CE3242" s="1">
        <v>0</v>
      </c>
      <c r="CF3242" s="1">
        <v>0</v>
      </c>
      <c r="CG3242" s="1">
        <v>0</v>
      </c>
      <c r="CH3242" s="1">
        <v>0</v>
      </c>
      <c r="CI3242" s="1">
        <v>0</v>
      </c>
      <c r="CJ3242" s="1">
        <v>0</v>
      </c>
      <c r="CK3242" s="1">
        <v>0</v>
      </c>
      <c r="CL3242" s="1">
        <v>0</v>
      </c>
      <c r="CM3242" s="1">
        <v>1</v>
      </c>
      <c r="CN3242" s="1">
        <v>0</v>
      </c>
      <c r="CO3242" s="1">
        <v>0</v>
      </c>
    </row>
    <row r="3243" spans="1:93" x14ac:dyDescent="0.25">
      <c r="A3243" s="1">
        <v>5</v>
      </c>
      <c r="B3243" s="2" t="s">
        <v>7</v>
      </c>
      <c r="C3243" s="1">
        <v>220115008</v>
      </c>
      <c r="D3243" s="1">
        <v>220115</v>
      </c>
      <c r="E3243" s="1" t="s">
        <v>2061</v>
      </c>
      <c r="F3243" s="1" t="s">
        <v>273</v>
      </c>
      <c r="G3243" s="2" t="s">
        <v>552</v>
      </c>
      <c r="H3243" s="2" t="s">
        <v>273</v>
      </c>
      <c r="I3243" s="1">
        <v>64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  <c r="BL3243" s="1">
        <v>0</v>
      </c>
      <c r="BM3243" s="1">
        <v>0</v>
      </c>
      <c r="BN3243" s="1">
        <v>0</v>
      </c>
      <c r="BO3243" s="1">
        <v>0</v>
      </c>
      <c r="BP3243" s="1">
        <v>0</v>
      </c>
      <c r="BQ3243" s="1">
        <v>0</v>
      </c>
      <c r="BR3243" s="1">
        <v>0</v>
      </c>
      <c r="BS3243" s="1">
        <v>0</v>
      </c>
      <c r="BT3243" s="1">
        <v>0</v>
      </c>
      <c r="BU3243" s="1">
        <v>0</v>
      </c>
      <c r="BV3243" s="1">
        <v>0</v>
      </c>
      <c r="BW3243" s="1">
        <v>0</v>
      </c>
      <c r="BX3243" s="1">
        <v>0</v>
      </c>
      <c r="BY3243" s="1">
        <v>0</v>
      </c>
      <c r="BZ3243" s="1">
        <v>0</v>
      </c>
      <c r="CA3243" s="1">
        <v>0</v>
      </c>
      <c r="CB3243" s="1">
        <v>0</v>
      </c>
      <c r="CC3243" s="1">
        <v>1</v>
      </c>
      <c r="CD3243" s="1">
        <v>0</v>
      </c>
      <c r="CE3243" s="1">
        <v>0</v>
      </c>
      <c r="CF3243" s="1">
        <v>0</v>
      </c>
      <c r="CG3243" s="1">
        <v>0</v>
      </c>
      <c r="CH3243" s="1">
        <v>0</v>
      </c>
      <c r="CI3243" s="1">
        <v>0</v>
      </c>
      <c r="CJ3243" s="1">
        <v>0</v>
      </c>
      <c r="CK3243" s="1">
        <v>0</v>
      </c>
      <c r="CL3243" s="1">
        <v>0</v>
      </c>
      <c r="CM3243" s="1">
        <v>0</v>
      </c>
      <c r="CN3243" s="1">
        <v>0</v>
      </c>
      <c r="CO3243" s="1">
        <v>0</v>
      </c>
    </row>
    <row r="3244" spans="1:93" x14ac:dyDescent="0.25">
      <c r="A3244" s="1">
        <v>5</v>
      </c>
      <c r="B3244" s="2" t="s">
        <v>7</v>
      </c>
      <c r="C3244" s="1">
        <v>220115009</v>
      </c>
      <c r="D3244" s="1">
        <v>220115</v>
      </c>
      <c r="E3244" s="1" t="s">
        <v>2061</v>
      </c>
      <c r="F3244" s="1" t="s">
        <v>138</v>
      </c>
      <c r="G3244" s="2" t="s">
        <v>552</v>
      </c>
      <c r="H3244" s="2" t="s">
        <v>138</v>
      </c>
      <c r="I3244" s="1">
        <v>66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1</v>
      </c>
      <c r="R3244" s="1">
        <v>0</v>
      </c>
      <c r="S3244" s="1">
        <v>0</v>
      </c>
      <c r="T3244" s="1">
        <v>0</v>
      </c>
      <c r="U3244" s="1">
        <v>0</v>
      </c>
      <c r="V3244" s="1">
        <v>1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1</v>
      </c>
      <c r="AG3244" s="1">
        <v>1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1</v>
      </c>
      <c r="AN3244" s="1">
        <v>1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1</v>
      </c>
      <c r="AV3244" s="1">
        <v>0</v>
      </c>
      <c r="AW3244" s="1">
        <v>0</v>
      </c>
      <c r="AX3244" s="1">
        <v>1</v>
      </c>
      <c r="AY3244" s="1">
        <v>2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1</v>
      </c>
      <c r="BH3244" s="1">
        <v>0</v>
      </c>
      <c r="BI3244" s="1">
        <v>0</v>
      </c>
      <c r="BJ3244" s="1">
        <v>0</v>
      </c>
      <c r="BK3244" s="1">
        <v>0</v>
      </c>
      <c r="BL3244" s="1">
        <v>0</v>
      </c>
      <c r="BM3244" s="1">
        <v>0</v>
      </c>
      <c r="BN3244" s="1">
        <v>0</v>
      </c>
      <c r="BO3244" s="1">
        <v>1</v>
      </c>
      <c r="BP3244" s="1">
        <v>1</v>
      </c>
      <c r="BQ3244" s="1">
        <v>0</v>
      </c>
      <c r="BR3244" s="1">
        <v>1</v>
      </c>
      <c r="BS3244" s="1">
        <v>1</v>
      </c>
      <c r="BT3244" s="1">
        <v>0</v>
      </c>
      <c r="BU3244" s="1">
        <v>0</v>
      </c>
      <c r="BV3244" s="1">
        <v>1</v>
      </c>
      <c r="BW3244" s="1">
        <v>0</v>
      </c>
      <c r="BX3244" s="1">
        <v>0</v>
      </c>
      <c r="BY3244" s="1">
        <v>2</v>
      </c>
      <c r="BZ3244" s="1">
        <v>0</v>
      </c>
      <c r="CA3244" s="1">
        <v>0</v>
      </c>
      <c r="CB3244" s="1">
        <v>1</v>
      </c>
      <c r="CC3244" s="1">
        <v>0</v>
      </c>
      <c r="CD3244" s="1">
        <v>0</v>
      </c>
      <c r="CE3244" s="1">
        <v>1</v>
      </c>
      <c r="CF3244" s="1">
        <v>1</v>
      </c>
      <c r="CG3244" s="1">
        <v>0</v>
      </c>
      <c r="CH3244" s="1">
        <v>0</v>
      </c>
      <c r="CI3244" s="1">
        <v>0</v>
      </c>
      <c r="CJ3244" s="1">
        <v>0</v>
      </c>
      <c r="CK3244" s="1">
        <v>0</v>
      </c>
      <c r="CL3244" s="1">
        <v>0</v>
      </c>
      <c r="CM3244" s="1">
        <v>0</v>
      </c>
      <c r="CN3244" s="1">
        <v>3</v>
      </c>
      <c r="CO3244" s="1">
        <v>0</v>
      </c>
    </row>
    <row r="3245" spans="1:93" x14ac:dyDescent="0.25">
      <c r="A3245" s="1">
        <v>5</v>
      </c>
      <c r="B3245" s="2" t="s">
        <v>7</v>
      </c>
      <c r="C3245" s="1">
        <v>220118001</v>
      </c>
      <c r="D3245" s="1">
        <v>220118</v>
      </c>
      <c r="E3245" s="1" t="s">
        <v>2066</v>
      </c>
      <c r="F3245" s="1" t="s">
        <v>104</v>
      </c>
      <c r="G3245" s="2" t="s">
        <v>552</v>
      </c>
      <c r="H3245" s="2" t="s">
        <v>104</v>
      </c>
      <c r="I3245" s="1">
        <v>69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1</v>
      </c>
      <c r="AI3245" s="1">
        <v>0</v>
      </c>
      <c r="AJ3245" s="1">
        <v>1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1</v>
      </c>
      <c r="BI3245" s="1">
        <v>0</v>
      </c>
      <c r="BJ3245" s="1">
        <v>1</v>
      </c>
      <c r="BK3245" s="1">
        <v>0</v>
      </c>
      <c r="BL3245" s="1">
        <v>1</v>
      </c>
      <c r="BM3245" s="1">
        <v>0</v>
      </c>
      <c r="BN3245" s="1">
        <v>0</v>
      </c>
      <c r="BO3245" s="1">
        <v>0</v>
      </c>
      <c r="BP3245" s="1">
        <v>0</v>
      </c>
      <c r="BQ3245" s="1">
        <v>0</v>
      </c>
      <c r="BR3245" s="1">
        <v>0</v>
      </c>
      <c r="BS3245" s="1">
        <v>0</v>
      </c>
      <c r="BT3245" s="1">
        <v>0</v>
      </c>
      <c r="BU3245" s="1">
        <v>0</v>
      </c>
      <c r="BV3245" s="1">
        <v>0</v>
      </c>
      <c r="BW3245" s="1">
        <v>0</v>
      </c>
      <c r="BX3245" s="1">
        <v>0</v>
      </c>
      <c r="BY3245" s="1">
        <v>0</v>
      </c>
      <c r="BZ3245" s="1">
        <v>0</v>
      </c>
      <c r="CA3245" s="1">
        <v>0</v>
      </c>
      <c r="CB3245" s="1">
        <v>0</v>
      </c>
      <c r="CC3245" s="1">
        <v>0</v>
      </c>
      <c r="CD3245" s="1">
        <v>0</v>
      </c>
      <c r="CE3245" s="1">
        <v>0</v>
      </c>
      <c r="CF3245" s="1">
        <v>0</v>
      </c>
      <c r="CG3245" s="1">
        <v>0</v>
      </c>
      <c r="CH3245" s="1">
        <v>0</v>
      </c>
      <c r="CI3245" s="1">
        <v>0</v>
      </c>
      <c r="CJ3245" s="1">
        <v>0</v>
      </c>
      <c r="CK3245" s="1">
        <v>0</v>
      </c>
      <c r="CL3245" s="1">
        <v>0</v>
      </c>
      <c r="CM3245" s="1">
        <v>0</v>
      </c>
      <c r="CN3245" s="1">
        <v>0</v>
      </c>
      <c r="CO3245" s="1">
        <v>0</v>
      </c>
    </row>
    <row r="3246" spans="1:93" x14ac:dyDescent="0.25">
      <c r="A3246" s="1">
        <v>5</v>
      </c>
      <c r="B3246" s="2" t="s">
        <v>7</v>
      </c>
      <c r="C3246" s="1">
        <v>220107020</v>
      </c>
      <c r="D3246" s="1">
        <v>220107</v>
      </c>
      <c r="E3246" s="1" t="s">
        <v>2063</v>
      </c>
      <c r="F3246" s="1" t="s">
        <v>105</v>
      </c>
      <c r="G3246" s="2" t="s">
        <v>552</v>
      </c>
      <c r="H3246" s="2" t="s">
        <v>105</v>
      </c>
      <c r="I3246" s="1">
        <v>73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1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  <c r="BL3246" s="1">
        <v>0</v>
      </c>
      <c r="BM3246" s="1">
        <v>0</v>
      </c>
      <c r="BN3246" s="1">
        <v>0</v>
      </c>
      <c r="BO3246" s="1">
        <v>0</v>
      </c>
      <c r="BP3246" s="1">
        <v>0</v>
      </c>
      <c r="BQ3246" s="1">
        <v>0</v>
      </c>
      <c r="BR3246" s="1">
        <v>0</v>
      </c>
      <c r="BS3246" s="1">
        <v>0</v>
      </c>
      <c r="BT3246" s="1">
        <v>0</v>
      </c>
      <c r="BU3246" s="1">
        <v>0</v>
      </c>
      <c r="BV3246" s="1">
        <v>0</v>
      </c>
      <c r="BW3246" s="1">
        <v>0</v>
      </c>
      <c r="BX3246" s="1">
        <v>0</v>
      </c>
      <c r="BY3246" s="1">
        <v>0</v>
      </c>
      <c r="BZ3246" s="1">
        <v>0</v>
      </c>
      <c r="CA3246" s="1">
        <v>0</v>
      </c>
      <c r="CB3246" s="1">
        <v>0</v>
      </c>
      <c r="CC3246" s="1">
        <v>0</v>
      </c>
      <c r="CD3246" s="1">
        <v>0</v>
      </c>
      <c r="CE3246" s="1">
        <v>0</v>
      </c>
      <c r="CF3246" s="1">
        <v>0</v>
      </c>
      <c r="CG3246" s="1">
        <v>0</v>
      </c>
      <c r="CH3246" s="1">
        <v>0</v>
      </c>
      <c r="CI3246" s="1">
        <v>0</v>
      </c>
      <c r="CJ3246" s="1">
        <v>0</v>
      </c>
      <c r="CK3246" s="1">
        <v>0</v>
      </c>
      <c r="CL3246" s="1">
        <v>0</v>
      </c>
      <c r="CM3246" s="1">
        <v>0</v>
      </c>
      <c r="CN3246" s="1">
        <v>0</v>
      </c>
      <c r="CO3246" s="1">
        <v>0</v>
      </c>
    </row>
    <row r="3247" spans="1:93" x14ac:dyDescent="0.25">
      <c r="A3247" s="1">
        <v>5</v>
      </c>
      <c r="B3247" s="2" t="s">
        <v>7</v>
      </c>
      <c r="C3247" s="1">
        <v>220112007</v>
      </c>
      <c r="D3247" s="1">
        <v>220112</v>
      </c>
      <c r="E3247" s="1" t="s">
        <v>2053</v>
      </c>
      <c r="F3247" s="1" t="s">
        <v>322</v>
      </c>
      <c r="G3247" s="2" t="s">
        <v>552</v>
      </c>
      <c r="H3247" s="2" t="s">
        <v>322</v>
      </c>
      <c r="I3247" s="1">
        <v>75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1</v>
      </c>
      <c r="AL3247" s="1">
        <v>0</v>
      </c>
      <c r="AM3247" s="1">
        <v>1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  <c r="BL3247" s="1">
        <v>0</v>
      </c>
      <c r="BM3247" s="1">
        <v>0</v>
      </c>
      <c r="BN3247" s="1">
        <v>0</v>
      </c>
      <c r="BO3247" s="1">
        <v>0</v>
      </c>
      <c r="BP3247" s="1">
        <v>0</v>
      </c>
      <c r="BQ3247" s="1">
        <v>0</v>
      </c>
      <c r="BR3247" s="1">
        <v>0</v>
      </c>
      <c r="BS3247" s="1">
        <v>0</v>
      </c>
      <c r="BT3247" s="1">
        <v>0</v>
      </c>
      <c r="BU3247" s="1">
        <v>0</v>
      </c>
      <c r="BV3247" s="1">
        <v>0</v>
      </c>
      <c r="BW3247" s="1">
        <v>0</v>
      </c>
      <c r="BX3247" s="1">
        <v>0</v>
      </c>
      <c r="BY3247" s="1">
        <v>0</v>
      </c>
      <c r="BZ3247" s="1">
        <v>0</v>
      </c>
      <c r="CA3247" s="1">
        <v>2</v>
      </c>
      <c r="CB3247" s="1">
        <v>0</v>
      </c>
      <c r="CC3247" s="1">
        <v>0</v>
      </c>
      <c r="CD3247" s="1">
        <v>0</v>
      </c>
      <c r="CE3247" s="1">
        <v>0</v>
      </c>
      <c r="CF3247" s="1">
        <v>0</v>
      </c>
      <c r="CG3247" s="1">
        <v>0</v>
      </c>
      <c r="CH3247" s="1">
        <v>0</v>
      </c>
      <c r="CI3247" s="1">
        <v>0</v>
      </c>
      <c r="CJ3247" s="1">
        <v>0</v>
      </c>
      <c r="CK3247" s="1">
        <v>0</v>
      </c>
      <c r="CL3247" s="1">
        <v>0</v>
      </c>
      <c r="CM3247" s="1">
        <v>0</v>
      </c>
      <c r="CN3247" s="1">
        <v>0</v>
      </c>
      <c r="CO3247" s="1">
        <v>0</v>
      </c>
    </row>
    <row r="3248" spans="1:93" x14ac:dyDescent="0.25">
      <c r="A3248" s="1">
        <v>5</v>
      </c>
      <c r="B3248" s="2" t="s">
        <v>7</v>
      </c>
      <c r="C3248" s="1">
        <v>220114005</v>
      </c>
      <c r="D3248" s="1">
        <v>220114</v>
      </c>
      <c r="E3248" s="1" t="s">
        <v>2057</v>
      </c>
      <c r="F3248" s="1" t="s">
        <v>111</v>
      </c>
      <c r="G3248" s="2" t="s">
        <v>552</v>
      </c>
      <c r="H3248" s="2" t="s">
        <v>111</v>
      </c>
      <c r="I3248" s="1">
        <v>76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2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1</v>
      </c>
      <c r="W3248" s="1">
        <v>0</v>
      </c>
      <c r="X3248" s="1">
        <v>0</v>
      </c>
      <c r="Y3248" s="1">
        <v>0</v>
      </c>
      <c r="Z3248" s="1">
        <v>0</v>
      </c>
      <c r="AA3248" s="1">
        <v>1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1</v>
      </c>
      <c r="AJ3248" s="1">
        <v>1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1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1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  <c r="BL3248" s="1">
        <v>0</v>
      </c>
      <c r="BM3248" s="1">
        <v>0</v>
      </c>
      <c r="BN3248" s="1">
        <v>0</v>
      </c>
      <c r="BO3248" s="1">
        <v>0</v>
      </c>
      <c r="BP3248" s="1">
        <v>0</v>
      </c>
      <c r="BQ3248" s="1">
        <v>0</v>
      </c>
      <c r="BR3248" s="1">
        <v>0</v>
      </c>
      <c r="BS3248" s="1">
        <v>0</v>
      </c>
      <c r="BT3248" s="1">
        <v>0</v>
      </c>
      <c r="BU3248" s="1">
        <v>0</v>
      </c>
      <c r="BV3248" s="1">
        <v>0</v>
      </c>
      <c r="BW3248" s="1">
        <v>0</v>
      </c>
      <c r="BX3248" s="1">
        <v>0</v>
      </c>
      <c r="BY3248" s="1">
        <v>0</v>
      </c>
      <c r="BZ3248" s="1">
        <v>0</v>
      </c>
      <c r="CA3248" s="1">
        <v>0</v>
      </c>
      <c r="CB3248" s="1">
        <v>0</v>
      </c>
      <c r="CC3248" s="1">
        <v>0</v>
      </c>
      <c r="CD3248" s="1">
        <v>0</v>
      </c>
      <c r="CE3248" s="1">
        <v>0</v>
      </c>
      <c r="CF3248" s="1">
        <v>0</v>
      </c>
      <c r="CG3248" s="1">
        <v>0</v>
      </c>
      <c r="CH3248" s="1">
        <v>0</v>
      </c>
      <c r="CI3248" s="1">
        <v>0</v>
      </c>
      <c r="CJ3248" s="1">
        <v>0</v>
      </c>
      <c r="CK3248" s="1">
        <v>0</v>
      </c>
      <c r="CL3248" s="1">
        <v>0</v>
      </c>
      <c r="CM3248" s="1">
        <v>0</v>
      </c>
      <c r="CN3248" s="1">
        <v>0</v>
      </c>
      <c r="CO3248" s="1">
        <v>0</v>
      </c>
    </row>
    <row r="3249" spans="1:93" x14ac:dyDescent="0.25">
      <c r="A3249" s="1">
        <v>5</v>
      </c>
      <c r="B3249" s="2" t="s">
        <v>7</v>
      </c>
      <c r="C3249" s="1">
        <v>220103012</v>
      </c>
      <c r="D3249" s="1">
        <v>220103</v>
      </c>
      <c r="E3249" s="1" t="s">
        <v>2055</v>
      </c>
      <c r="F3249" s="1" t="s">
        <v>214</v>
      </c>
      <c r="G3249" s="2" t="s">
        <v>552</v>
      </c>
      <c r="H3249" s="2" t="s">
        <v>214</v>
      </c>
      <c r="I3249" s="1">
        <v>77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1</v>
      </c>
      <c r="R3249" s="1">
        <v>1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1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1</v>
      </c>
      <c r="BG3249" s="1">
        <v>1</v>
      </c>
      <c r="BH3249" s="1">
        <v>0</v>
      </c>
      <c r="BI3249" s="1">
        <v>0</v>
      </c>
      <c r="BJ3249" s="1">
        <v>2</v>
      </c>
      <c r="BK3249" s="1">
        <v>0</v>
      </c>
      <c r="BL3249" s="1">
        <v>1</v>
      </c>
      <c r="BM3249" s="1">
        <v>0</v>
      </c>
      <c r="BN3249" s="1">
        <v>0</v>
      </c>
      <c r="BO3249" s="1">
        <v>0</v>
      </c>
      <c r="BP3249" s="1">
        <v>0</v>
      </c>
      <c r="BQ3249" s="1">
        <v>0</v>
      </c>
      <c r="BR3249" s="1">
        <v>1</v>
      </c>
      <c r="BS3249" s="1">
        <v>0</v>
      </c>
      <c r="BT3249" s="1">
        <v>0</v>
      </c>
      <c r="BU3249" s="1">
        <v>0</v>
      </c>
      <c r="BV3249" s="1">
        <v>0</v>
      </c>
      <c r="BW3249" s="1">
        <v>0</v>
      </c>
      <c r="BX3249" s="1">
        <v>0</v>
      </c>
      <c r="BY3249" s="1">
        <v>1</v>
      </c>
      <c r="BZ3249" s="1">
        <v>0</v>
      </c>
      <c r="CA3249" s="1">
        <v>0</v>
      </c>
      <c r="CB3249" s="1">
        <v>0</v>
      </c>
      <c r="CC3249" s="1">
        <v>0</v>
      </c>
      <c r="CD3249" s="1">
        <v>0</v>
      </c>
      <c r="CE3249" s="1">
        <v>0</v>
      </c>
      <c r="CF3249" s="1">
        <v>0</v>
      </c>
      <c r="CG3249" s="1">
        <v>0</v>
      </c>
      <c r="CH3249" s="1">
        <v>0</v>
      </c>
      <c r="CI3249" s="1">
        <v>1</v>
      </c>
      <c r="CJ3249" s="1">
        <v>0</v>
      </c>
      <c r="CK3249" s="1">
        <v>0</v>
      </c>
      <c r="CL3249" s="1">
        <v>0</v>
      </c>
      <c r="CM3249" s="1">
        <v>0</v>
      </c>
      <c r="CN3249" s="1">
        <v>0</v>
      </c>
      <c r="CO3249" s="1">
        <v>0</v>
      </c>
    </row>
    <row r="3250" spans="1:93" x14ac:dyDescent="0.25">
      <c r="A3250" s="1">
        <v>5</v>
      </c>
      <c r="B3250" s="2" t="s">
        <v>7</v>
      </c>
      <c r="C3250" s="1">
        <v>220119001</v>
      </c>
      <c r="D3250" s="1">
        <v>220119</v>
      </c>
      <c r="E3250" s="1" t="s">
        <v>2070</v>
      </c>
      <c r="F3250" s="1" t="s">
        <v>499</v>
      </c>
      <c r="G3250" s="2" t="s">
        <v>552</v>
      </c>
      <c r="H3250" s="2" t="s">
        <v>499</v>
      </c>
      <c r="I3250" s="1">
        <v>83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1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2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  <c r="BL3250" s="1">
        <v>0</v>
      </c>
      <c r="BM3250" s="1">
        <v>0</v>
      </c>
      <c r="BN3250" s="1">
        <v>0</v>
      </c>
      <c r="BO3250" s="1">
        <v>0</v>
      </c>
      <c r="BP3250" s="1">
        <v>0</v>
      </c>
      <c r="BQ3250" s="1">
        <v>0</v>
      </c>
      <c r="BR3250" s="1">
        <v>0</v>
      </c>
      <c r="BS3250" s="1">
        <v>0</v>
      </c>
      <c r="BT3250" s="1">
        <v>0</v>
      </c>
      <c r="BU3250" s="1">
        <v>0</v>
      </c>
      <c r="BV3250" s="1">
        <v>0</v>
      </c>
      <c r="BW3250" s="1">
        <v>0</v>
      </c>
      <c r="BX3250" s="1">
        <v>0</v>
      </c>
      <c r="BY3250" s="1">
        <v>0</v>
      </c>
      <c r="BZ3250" s="1">
        <v>0</v>
      </c>
      <c r="CA3250" s="1">
        <v>0</v>
      </c>
      <c r="CB3250" s="1">
        <v>0</v>
      </c>
      <c r="CC3250" s="1">
        <v>0</v>
      </c>
      <c r="CD3250" s="1">
        <v>0</v>
      </c>
      <c r="CE3250" s="1">
        <v>0</v>
      </c>
      <c r="CF3250" s="1">
        <v>0</v>
      </c>
      <c r="CG3250" s="1">
        <v>0</v>
      </c>
      <c r="CH3250" s="1">
        <v>0</v>
      </c>
      <c r="CI3250" s="1">
        <v>0</v>
      </c>
      <c r="CJ3250" s="1">
        <v>0</v>
      </c>
      <c r="CK3250" s="1">
        <v>0</v>
      </c>
      <c r="CL3250" s="1">
        <v>0</v>
      </c>
      <c r="CM3250" s="1">
        <v>0</v>
      </c>
      <c r="CN3250" s="1">
        <v>0</v>
      </c>
      <c r="CO3250" s="1">
        <v>0</v>
      </c>
    </row>
    <row r="3251" spans="1:93" x14ac:dyDescent="0.25">
      <c r="A3251" s="1">
        <v>5</v>
      </c>
      <c r="B3251" s="2" t="s">
        <v>7</v>
      </c>
      <c r="C3251" s="1">
        <v>220103005</v>
      </c>
      <c r="D3251" s="1">
        <v>220103</v>
      </c>
      <c r="E3251" s="1" t="s">
        <v>2070</v>
      </c>
      <c r="F3251" s="1" t="s">
        <v>238</v>
      </c>
      <c r="G3251" s="2" t="s">
        <v>552</v>
      </c>
      <c r="H3251" s="2" t="s">
        <v>238</v>
      </c>
      <c r="I3251" s="1">
        <v>84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1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  <c r="BL3251" s="1">
        <v>0</v>
      </c>
      <c r="BM3251" s="1">
        <v>1</v>
      </c>
      <c r="BN3251" s="1">
        <v>0</v>
      </c>
      <c r="BO3251" s="1">
        <v>0</v>
      </c>
      <c r="BP3251" s="1">
        <v>0</v>
      </c>
      <c r="BQ3251" s="1">
        <v>0</v>
      </c>
      <c r="BR3251" s="1">
        <v>0</v>
      </c>
      <c r="BS3251" s="1">
        <v>0</v>
      </c>
      <c r="BT3251" s="1">
        <v>0</v>
      </c>
      <c r="BU3251" s="1">
        <v>0</v>
      </c>
      <c r="BV3251" s="1">
        <v>0</v>
      </c>
      <c r="BW3251" s="1">
        <v>0</v>
      </c>
      <c r="BX3251" s="1">
        <v>0</v>
      </c>
      <c r="BY3251" s="1">
        <v>0</v>
      </c>
      <c r="BZ3251" s="1">
        <v>0</v>
      </c>
      <c r="CA3251" s="1">
        <v>0</v>
      </c>
      <c r="CB3251" s="1">
        <v>0</v>
      </c>
      <c r="CC3251" s="1">
        <v>0</v>
      </c>
      <c r="CD3251" s="1">
        <v>0</v>
      </c>
      <c r="CE3251" s="1">
        <v>0</v>
      </c>
      <c r="CF3251" s="1">
        <v>0</v>
      </c>
      <c r="CG3251" s="1">
        <v>0</v>
      </c>
      <c r="CH3251" s="1">
        <v>0</v>
      </c>
      <c r="CI3251" s="1">
        <v>0</v>
      </c>
      <c r="CJ3251" s="1">
        <v>0</v>
      </c>
      <c r="CK3251" s="1">
        <v>0</v>
      </c>
      <c r="CL3251" s="1">
        <v>0</v>
      </c>
      <c r="CM3251" s="1">
        <v>0</v>
      </c>
      <c r="CN3251" s="1">
        <v>0</v>
      </c>
      <c r="CO3251" s="1">
        <v>0</v>
      </c>
    </row>
    <row r="3252" spans="1:93" x14ac:dyDescent="0.25">
      <c r="A3252" s="1">
        <v>5</v>
      </c>
      <c r="B3252" s="2" t="s">
        <v>7</v>
      </c>
      <c r="C3252" s="1">
        <v>220120001</v>
      </c>
      <c r="D3252" s="1">
        <v>220120</v>
      </c>
      <c r="E3252" s="1" t="s">
        <v>2068</v>
      </c>
      <c r="F3252" s="1" t="s">
        <v>103</v>
      </c>
      <c r="G3252" s="2" t="s">
        <v>552</v>
      </c>
      <c r="H3252" s="2" t="s">
        <v>103</v>
      </c>
      <c r="I3252" s="1">
        <v>85</v>
      </c>
      <c r="J3252" s="1">
        <v>0</v>
      </c>
      <c r="K3252" s="1">
        <v>0</v>
      </c>
      <c r="L3252" s="1">
        <v>1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1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2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1</v>
      </c>
      <c r="AF3252" s="1">
        <v>1</v>
      </c>
      <c r="AG3252" s="1">
        <v>0</v>
      </c>
      <c r="AH3252" s="1">
        <v>1</v>
      </c>
      <c r="AI3252" s="1">
        <v>0</v>
      </c>
      <c r="AJ3252" s="1">
        <v>0</v>
      </c>
      <c r="AK3252" s="1">
        <v>1</v>
      </c>
      <c r="AL3252" s="1">
        <v>0</v>
      </c>
      <c r="AM3252" s="1">
        <v>0</v>
      </c>
      <c r="AN3252" s="1">
        <v>2</v>
      </c>
      <c r="AO3252" s="1">
        <v>2</v>
      </c>
      <c r="AP3252" s="1">
        <v>1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1</v>
      </c>
      <c r="AW3252" s="1">
        <v>0</v>
      </c>
      <c r="AX3252" s="1">
        <v>0</v>
      </c>
      <c r="AY3252" s="1">
        <v>0</v>
      </c>
      <c r="AZ3252" s="1">
        <v>1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1</v>
      </c>
      <c r="BG3252" s="1">
        <v>0</v>
      </c>
      <c r="BH3252" s="1">
        <v>1</v>
      </c>
      <c r="BI3252" s="1">
        <v>1</v>
      </c>
      <c r="BJ3252" s="1">
        <v>1</v>
      </c>
      <c r="BK3252" s="1">
        <v>1</v>
      </c>
      <c r="BL3252" s="1">
        <v>0</v>
      </c>
      <c r="BM3252" s="1">
        <v>0</v>
      </c>
      <c r="BN3252" s="1">
        <v>0</v>
      </c>
      <c r="BO3252" s="1">
        <v>3</v>
      </c>
      <c r="BP3252" s="1">
        <v>0</v>
      </c>
      <c r="BQ3252" s="1">
        <v>1</v>
      </c>
      <c r="BR3252" s="1">
        <v>0</v>
      </c>
      <c r="BS3252" s="1">
        <v>0</v>
      </c>
      <c r="BT3252" s="1">
        <v>0</v>
      </c>
      <c r="BU3252" s="1">
        <v>0</v>
      </c>
      <c r="BV3252" s="1">
        <v>0</v>
      </c>
      <c r="BW3252" s="1">
        <v>0</v>
      </c>
      <c r="BX3252" s="1">
        <v>1</v>
      </c>
      <c r="BY3252" s="1">
        <v>0</v>
      </c>
      <c r="BZ3252" s="1">
        <v>0</v>
      </c>
      <c r="CA3252" s="1">
        <v>0</v>
      </c>
      <c r="CB3252" s="1">
        <v>0</v>
      </c>
      <c r="CC3252" s="1">
        <v>0</v>
      </c>
      <c r="CD3252" s="1">
        <v>0</v>
      </c>
      <c r="CE3252" s="1">
        <v>1</v>
      </c>
      <c r="CF3252" s="1">
        <v>1</v>
      </c>
      <c r="CG3252" s="1">
        <v>0</v>
      </c>
      <c r="CH3252" s="1">
        <v>0</v>
      </c>
      <c r="CI3252" s="1">
        <v>0</v>
      </c>
      <c r="CJ3252" s="1">
        <v>2</v>
      </c>
      <c r="CK3252" s="1">
        <v>1</v>
      </c>
      <c r="CL3252" s="1">
        <v>0</v>
      </c>
      <c r="CM3252" s="1">
        <v>2</v>
      </c>
      <c r="CN3252" s="1">
        <v>0</v>
      </c>
      <c r="CO3252" s="1">
        <v>0</v>
      </c>
    </row>
    <row r="3253" spans="1:93" x14ac:dyDescent="0.25">
      <c r="A3253" s="1">
        <v>5</v>
      </c>
      <c r="B3253" s="2" t="s">
        <v>7</v>
      </c>
      <c r="C3253" s="1">
        <v>220120003</v>
      </c>
      <c r="D3253" s="1">
        <v>220120</v>
      </c>
      <c r="E3253" s="1" t="s">
        <v>2068</v>
      </c>
      <c r="F3253" s="1" t="s">
        <v>244</v>
      </c>
      <c r="G3253" s="2" t="s">
        <v>552</v>
      </c>
      <c r="H3253" s="2" t="s">
        <v>244</v>
      </c>
      <c r="I3253" s="1">
        <v>88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  <c r="BL3253" s="1">
        <v>0</v>
      </c>
      <c r="BM3253" s="1">
        <v>0</v>
      </c>
      <c r="BN3253" s="1">
        <v>0</v>
      </c>
      <c r="BO3253" s="1">
        <v>0</v>
      </c>
      <c r="BP3253" s="1">
        <v>0</v>
      </c>
      <c r="BQ3253" s="1">
        <v>0</v>
      </c>
      <c r="BR3253" s="1">
        <v>0</v>
      </c>
      <c r="BS3253" s="1">
        <v>0</v>
      </c>
      <c r="BT3253" s="1">
        <v>0</v>
      </c>
      <c r="BU3253" s="1">
        <v>0</v>
      </c>
      <c r="BV3253" s="1">
        <v>0</v>
      </c>
      <c r="BW3253" s="1">
        <v>0</v>
      </c>
      <c r="BX3253" s="1">
        <v>0</v>
      </c>
      <c r="BY3253" s="1">
        <v>0</v>
      </c>
      <c r="BZ3253" s="1">
        <v>0</v>
      </c>
      <c r="CA3253" s="1">
        <v>0</v>
      </c>
      <c r="CB3253" s="1">
        <v>0</v>
      </c>
      <c r="CC3253" s="1">
        <v>0</v>
      </c>
      <c r="CD3253" s="1">
        <v>0</v>
      </c>
      <c r="CE3253" s="1">
        <v>1</v>
      </c>
      <c r="CF3253" s="1">
        <v>0</v>
      </c>
      <c r="CG3253" s="1">
        <v>0</v>
      </c>
      <c r="CH3253" s="1">
        <v>0</v>
      </c>
      <c r="CI3253" s="1">
        <v>0</v>
      </c>
      <c r="CJ3253" s="1">
        <v>0</v>
      </c>
      <c r="CK3253" s="1">
        <v>0</v>
      </c>
      <c r="CL3253" s="1">
        <v>0</v>
      </c>
      <c r="CM3253" s="1">
        <v>0</v>
      </c>
      <c r="CN3253" s="1">
        <v>0</v>
      </c>
      <c r="CO3253" s="1">
        <v>0</v>
      </c>
    </row>
    <row r="3254" spans="1:93" x14ac:dyDescent="0.25">
      <c r="A3254" s="1">
        <v>5</v>
      </c>
      <c r="B3254" s="2" t="s">
        <v>7</v>
      </c>
      <c r="C3254" s="1">
        <v>220120004</v>
      </c>
      <c r="D3254" s="1">
        <v>220120</v>
      </c>
      <c r="E3254" s="1" t="s">
        <v>2068</v>
      </c>
      <c r="F3254" s="1" t="s">
        <v>277</v>
      </c>
      <c r="G3254" s="2" t="s">
        <v>552</v>
      </c>
      <c r="H3254" s="2" t="s">
        <v>277</v>
      </c>
      <c r="I3254" s="1">
        <v>9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1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1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  <c r="BL3254" s="1">
        <v>0</v>
      </c>
      <c r="BM3254" s="1">
        <v>0</v>
      </c>
      <c r="BN3254" s="1">
        <v>0</v>
      </c>
      <c r="BO3254" s="1">
        <v>0</v>
      </c>
      <c r="BP3254" s="1">
        <v>0</v>
      </c>
      <c r="BQ3254" s="1">
        <v>0</v>
      </c>
      <c r="BR3254" s="1">
        <v>0</v>
      </c>
      <c r="BS3254" s="1">
        <v>0</v>
      </c>
      <c r="BT3254" s="1">
        <v>0</v>
      </c>
      <c r="BU3254" s="1">
        <v>0</v>
      </c>
      <c r="BV3254" s="1">
        <v>0</v>
      </c>
      <c r="BW3254" s="1">
        <v>0</v>
      </c>
      <c r="BX3254" s="1">
        <v>0</v>
      </c>
      <c r="BY3254" s="1">
        <v>0</v>
      </c>
      <c r="BZ3254" s="1">
        <v>0</v>
      </c>
      <c r="CA3254" s="1">
        <v>0</v>
      </c>
      <c r="CB3254" s="1">
        <v>0</v>
      </c>
      <c r="CC3254" s="1">
        <v>0</v>
      </c>
      <c r="CD3254" s="1">
        <v>0</v>
      </c>
      <c r="CE3254" s="1">
        <v>0</v>
      </c>
      <c r="CF3254" s="1">
        <v>0</v>
      </c>
      <c r="CG3254" s="1">
        <v>0</v>
      </c>
      <c r="CH3254" s="1">
        <v>0</v>
      </c>
      <c r="CI3254" s="1">
        <v>0</v>
      </c>
      <c r="CJ3254" s="1">
        <v>0</v>
      </c>
      <c r="CK3254" s="1">
        <v>0</v>
      </c>
      <c r="CL3254" s="1">
        <v>0</v>
      </c>
      <c r="CM3254" s="1">
        <v>0</v>
      </c>
      <c r="CN3254" s="1">
        <v>0</v>
      </c>
      <c r="CO3254" s="1">
        <v>0</v>
      </c>
    </row>
    <row r="3255" spans="1:93" x14ac:dyDescent="0.25">
      <c r="A3255" s="1">
        <v>5</v>
      </c>
      <c r="B3255" s="2" t="s">
        <v>7</v>
      </c>
      <c r="C3255" s="1">
        <v>220120005</v>
      </c>
      <c r="D3255" s="1">
        <v>220120</v>
      </c>
      <c r="E3255" s="1" t="s">
        <v>2068</v>
      </c>
      <c r="F3255" s="1" t="s">
        <v>86</v>
      </c>
      <c r="G3255" s="2" t="s">
        <v>552</v>
      </c>
      <c r="H3255" s="2" t="s">
        <v>86</v>
      </c>
      <c r="I3255" s="1">
        <v>89</v>
      </c>
      <c r="J3255" s="1">
        <v>4</v>
      </c>
      <c r="K3255" s="1">
        <v>1</v>
      </c>
      <c r="L3255" s="1">
        <v>2</v>
      </c>
      <c r="M3255" s="1">
        <v>1</v>
      </c>
      <c r="N3255" s="1">
        <v>1</v>
      </c>
      <c r="O3255" s="1">
        <v>0</v>
      </c>
      <c r="P3255" s="1">
        <v>1</v>
      </c>
      <c r="Q3255" s="1">
        <v>1</v>
      </c>
      <c r="R3255" s="1">
        <v>1</v>
      </c>
      <c r="S3255" s="1">
        <v>2</v>
      </c>
      <c r="T3255" s="1">
        <v>1</v>
      </c>
      <c r="U3255" s="1">
        <v>0</v>
      </c>
      <c r="V3255" s="1">
        <v>3</v>
      </c>
      <c r="W3255" s="1">
        <v>4</v>
      </c>
      <c r="X3255" s="1">
        <v>3</v>
      </c>
      <c r="Y3255" s="1">
        <v>0</v>
      </c>
      <c r="Z3255" s="1">
        <v>2</v>
      </c>
      <c r="AA3255" s="1">
        <v>2</v>
      </c>
      <c r="AB3255" s="1">
        <v>2</v>
      </c>
      <c r="AC3255" s="1">
        <v>2</v>
      </c>
      <c r="AD3255" s="1">
        <v>2</v>
      </c>
      <c r="AE3255" s="1">
        <v>16</v>
      </c>
      <c r="AF3255" s="1">
        <v>7</v>
      </c>
      <c r="AG3255" s="1">
        <v>3</v>
      </c>
      <c r="AH3255" s="1">
        <v>5</v>
      </c>
      <c r="AI3255" s="1">
        <v>1</v>
      </c>
      <c r="AJ3255" s="1">
        <v>3</v>
      </c>
      <c r="AK3255" s="1">
        <v>3</v>
      </c>
      <c r="AL3255" s="1">
        <v>3</v>
      </c>
      <c r="AM3255" s="1">
        <v>4</v>
      </c>
      <c r="AN3255" s="1">
        <v>6</v>
      </c>
      <c r="AO3255" s="1">
        <v>2</v>
      </c>
      <c r="AP3255" s="1">
        <v>4</v>
      </c>
      <c r="AQ3255" s="1">
        <v>15</v>
      </c>
      <c r="AR3255" s="1">
        <v>0</v>
      </c>
      <c r="AS3255" s="1">
        <v>11</v>
      </c>
      <c r="AT3255" s="1">
        <v>4</v>
      </c>
      <c r="AU3255" s="1">
        <v>5</v>
      </c>
      <c r="AV3255" s="1">
        <v>3</v>
      </c>
      <c r="AW3255" s="1">
        <v>1</v>
      </c>
      <c r="AX3255" s="1">
        <v>2</v>
      </c>
      <c r="AY3255" s="1">
        <v>4</v>
      </c>
      <c r="AZ3255" s="1">
        <v>2</v>
      </c>
      <c r="BA3255" s="1">
        <v>6</v>
      </c>
      <c r="BB3255" s="1">
        <v>3</v>
      </c>
      <c r="BC3255" s="1">
        <v>4</v>
      </c>
      <c r="BD3255" s="1">
        <v>8</v>
      </c>
      <c r="BE3255" s="1">
        <v>5</v>
      </c>
      <c r="BF3255" s="1">
        <v>9</v>
      </c>
      <c r="BG3255" s="1">
        <v>9</v>
      </c>
      <c r="BH3255" s="1">
        <v>4</v>
      </c>
      <c r="BI3255" s="1">
        <v>5</v>
      </c>
      <c r="BJ3255" s="1">
        <v>12</v>
      </c>
      <c r="BK3255" s="1">
        <v>9</v>
      </c>
      <c r="BL3255" s="1">
        <v>4</v>
      </c>
      <c r="BM3255" s="1">
        <v>27</v>
      </c>
      <c r="BN3255" s="1">
        <v>6</v>
      </c>
      <c r="BO3255" s="1">
        <v>7</v>
      </c>
      <c r="BP3255" s="1">
        <v>10</v>
      </c>
      <c r="BQ3255" s="1">
        <v>6</v>
      </c>
      <c r="BR3255" s="1">
        <v>10</v>
      </c>
      <c r="BS3255" s="1">
        <v>11</v>
      </c>
      <c r="BT3255" s="1">
        <v>8</v>
      </c>
      <c r="BU3255" s="1">
        <v>6</v>
      </c>
      <c r="BV3255" s="1">
        <v>6</v>
      </c>
      <c r="BW3255" s="1">
        <v>20</v>
      </c>
      <c r="BX3255" s="1">
        <v>10</v>
      </c>
      <c r="BY3255" s="1">
        <v>14</v>
      </c>
      <c r="BZ3255" s="1">
        <v>19</v>
      </c>
      <c r="CA3255" s="1">
        <v>12</v>
      </c>
      <c r="CB3255" s="1">
        <v>21</v>
      </c>
      <c r="CC3255" s="1">
        <v>15</v>
      </c>
      <c r="CD3255" s="1">
        <v>9</v>
      </c>
      <c r="CE3255" s="1">
        <v>5</v>
      </c>
      <c r="CF3255" s="1">
        <v>9</v>
      </c>
      <c r="CG3255" s="1">
        <v>14</v>
      </c>
      <c r="CH3255" s="1">
        <v>12</v>
      </c>
      <c r="CI3255" s="1">
        <v>11</v>
      </c>
      <c r="CJ3255" s="1">
        <v>13</v>
      </c>
      <c r="CK3255" s="1">
        <v>11</v>
      </c>
      <c r="CL3255" s="1">
        <v>3</v>
      </c>
      <c r="CM3255" s="1">
        <v>4</v>
      </c>
      <c r="CN3255" s="1">
        <v>7</v>
      </c>
      <c r="CO3255" s="1">
        <v>8</v>
      </c>
    </row>
    <row r="3256" spans="1:93" x14ac:dyDescent="0.25">
      <c r="A3256" s="1">
        <v>5</v>
      </c>
      <c r="B3256" s="2" t="s">
        <v>7</v>
      </c>
      <c r="C3256" s="1">
        <v>220120006</v>
      </c>
      <c r="D3256" s="1">
        <v>220120</v>
      </c>
      <c r="E3256" s="1" t="s">
        <v>2068</v>
      </c>
      <c r="F3256" s="1" t="s">
        <v>200</v>
      </c>
      <c r="G3256" s="2" t="s">
        <v>552</v>
      </c>
      <c r="H3256" s="2" t="s">
        <v>200</v>
      </c>
      <c r="I3256" s="1">
        <v>96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1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2</v>
      </c>
      <c r="AI3256" s="1">
        <v>2</v>
      </c>
      <c r="AJ3256" s="1">
        <v>4</v>
      </c>
      <c r="AK3256" s="1">
        <v>0</v>
      </c>
      <c r="AL3256" s="1">
        <v>0</v>
      </c>
      <c r="AM3256" s="1">
        <v>2</v>
      </c>
      <c r="AN3256" s="1">
        <v>2</v>
      </c>
      <c r="AO3256" s="1">
        <v>0</v>
      </c>
      <c r="AP3256" s="1">
        <v>4</v>
      </c>
      <c r="AQ3256" s="1">
        <v>7</v>
      </c>
      <c r="AR3256" s="1">
        <v>3</v>
      </c>
      <c r="AS3256" s="1">
        <v>4</v>
      </c>
      <c r="AT3256" s="1">
        <v>0</v>
      </c>
      <c r="AU3256" s="1">
        <v>0</v>
      </c>
      <c r="AV3256" s="1">
        <v>2</v>
      </c>
      <c r="AW3256" s="1">
        <v>1</v>
      </c>
      <c r="AX3256" s="1">
        <v>9</v>
      </c>
      <c r="AY3256" s="1">
        <v>3</v>
      </c>
      <c r="AZ3256" s="1">
        <v>3</v>
      </c>
      <c r="BA3256" s="1">
        <v>3</v>
      </c>
      <c r="BB3256" s="1">
        <v>1</v>
      </c>
      <c r="BC3256" s="1">
        <v>5</v>
      </c>
      <c r="BD3256" s="1">
        <v>2</v>
      </c>
      <c r="BE3256" s="1">
        <v>4</v>
      </c>
      <c r="BF3256" s="1">
        <v>4</v>
      </c>
      <c r="BG3256" s="1">
        <v>1</v>
      </c>
      <c r="BH3256" s="1">
        <v>3</v>
      </c>
      <c r="BI3256" s="1">
        <v>0</v>
      </c>
      <c r="BJ3256" s="1">
        <v>6</v>
      </c>
      <c r="BK3256" s="1">
        <v>7</v>
      </c>
      <c r="BL3256" s="1">
        <v>6</v>
      </c>
      <c r="BM3256" s="1">
        <v>1</v>
      </c>
      <c r="BN3256" s="1">
        <v>5</v>
      </c>
      <c r="BO3256" s="1">
        <v>12</v>
      </c>
      <c r="BP3256" s="1">
        <v>5</v>
      </c>
      <c r="BQ3256" s="1">
        <v>2</v>
      </c>
      <c r="BR3256" s="1">
        <v>8</v>
      </c>
      <c r="BS3256" s="1">
        <v>8</v>
      </c>
      <c r="BT3256" s="1">
        <v>6</v>
      </c>
      <c r="BU3256" s="1">
        <v>9</v>
      </c>
      <c r="BV3256" s="1">
        <v>3</v>
      </c>
      <c r="BW3256" s="1">
        <v>10</v>
      </c>
      <c r="BX3256" s="1">
        <v>6</v>
      </c>
      <c r="BY3256" s="1">
        <v>6</v>
      </c>
      <c r="BZ3256" s="1">
        <v>4</v>
      </c>
      <c r="CA3256" s="1">
        <v>7</v>
      </c>
      <c r="CB3256" s="1">
        <v>14</v>
      </c>
      <c r="CC3256" s="1">
        <v>5</v>
      </c>
      <c r="CD3256" s="1">
        <v>4</v>
      </c>
      <c r="CE3256" s="1">
        <v>7</v>
      </c>
      <c r="CF3256" s="1">
        <v>2</v>
      </c>
      <c r="CG3256" s="1">
        <v>4</v>
      </c>
      <c r="CH3256" s="1">
        <v>4</v>
      </c>
      <c r="CI3256" s="1">
        <v>4</v>
      </c>
      <c r="CJ3256" s="1">
        <v>2</v>
      </c>
      <c r="CK3256" s="1">
        <v>3</v>
      </c>
      <c r="CL3256" s="1">
        <v>1</v>
      </c>
      <c r="CM3256" s="1">
        <v>2</v>
      </c>
      <c r="CN3256" s="1">
        <v>1</v>
      </c>
      <c r="CO3256" s="1">
        <v>1</v>
      </c>
    </row>
    <row r="3257" spans="1:93" x14ac:dyDescent="0.25">
      <c r="A3257" s="1">
        <v>5</v>
      </c>
      <c r="B3257" s="2" t="s">
        <v>7</v>
      </c>
      <c r="C3257" s="1">
        <v>220120007</v>
      </c>
      <c r="D3257" s="1">
        <v>220120</v>
      </c>
      <c r="E3257" s="1" t="s">
        <v>2068</v>
      </c>
      <c r="F3257" s="1" t="s">
        <v>215</v>
      </c>
      <c r="G3257" s="2" t="s">
        <v>552</v>
      </c>
      <c r="H3257" s="2" t="s">
        <v>215</v>
      </c>
      <c r="I3257" s="1">
        <v>92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1</v>
      </c>
      <c r="AM3257" s="1">
        <v>0</v>
      </c>
      <c r="AN3257" s="1">
        <v>0</v>
      </c>
      <c r="AO3257" s="1">
        <v>0</v>
      </c>
      <c r="AP3257" s="1">
        <v>1</v>
      </c>
      <c r="AQ3257" s="1">
        <v>0</v>
      </c>
      <c r="AR3257" s="1">
        <v>0</v>
      </c>
      <c r="AS3257" s="1">
        <v>0</v>
      </c>
      <c r="AT3257" s="1">
        <v>1</v>
      </c>
      <c r="AU3257" s="1">
        <v>0</v>
      </c>
      <c r="AV3257" s="1">
        <v>1</v>
      </c>
      <c r="AW3257" s="1">
        <v>0</v>
      </c>
      <c r="AX3257" s="1">
        <v>1</v>
      </c>
      <c r="AY3257" s="1">
        <v>0</v>
      </c>
      <c r="AZ3257" s="1">
        <v>1</v>
      </c>
      <c r="BA3257" s="1">
        <v>0</v>
      </c>
      <c r="BB3257" s="1">
        <v>0</v>
      </c>
      <c r="BC3257" s="1">
        <v>0</v>
      </c>
      <c r="BD3257" s="1">
        <v>1</v>
      </c>
      <c r="BE3257" s="1">
        <v>1</v>
      </c>
      <c r="BF3257" s="1">
        <v>1</v>
      </c>
      <c r="BG3257" s="1">
        <v>0</v>
      </c>
      <c r="BH3257" s="1">
        <v>0</v>
      </c>
      <c r="BI3257" s="1">
        <v>0</v>
      </c>
      <c r="BJ3257" s="1">
        <v>0</v>
      </c>
      <c r="BK3257" s="1">
        <v>1</v>
      </c>
      <c r="BL3257" s="1">
        <v>0</v>
      </c>
      <c r="BM3257" s="1">
        <v>1</v>
      </c>
      <c r="BN3257" s="1">
        <v>0</v>
      </c>
      <c r="BO3257" s="1">
        <v>0</v>
      </c>
      <c r="BP3257" s="1">
        <v>0</v>
      </c>
      <c r="BQ3257" s="1">
        <v>0</v>
      </c>
      <c r="BR3257" s="1">
        <v>0</v>
      </c>
      <c r="BS3257" s="1">
        <v>0</v>
      </c>
      <c r="BT3257" s="1">
        <v>1</v>
      </c>
      <c r="BU3257" s="1">
        <v>1</v>
      </c>
      <c r="BV3257" s="1">
        <v>0</v>
      </c>
      <c r="BW3257" s="1">
        <v>0</v>
      </c>
      <c r="BX3257" s="1">
        <v>1</v>
      </c>
      <c r="BY3257" s="1">
        <v>1</v>
      </c>
      <c r="BZ3257" s="1">
        <v>0</v>
      </c>
      <c r="CA3257" s="1">
        <v>0</v>
      </c>
      <c r="CB3257" s="1">
        <v>0</v>
      </c>
      <c r="CC3257" s="1">
        <v>0</v>
      </c>
      <c r="CD3257" s="1">
        <v>0</v>
      </c>
      <c r="CE3257" s="1">
        <v>0</v>
      </c>
      <c r="CF3257" s="1">
        <v>2</v>
      </c>
      <c r="CG3257" s="1">
        <v>1</v>
      </c>
      <c r="CH3257" s="1">
        <v>1</v>
      </c>
      <c r="CI3257" s="1">
        <v>0</v>
      </c>
      <c r="CJ3257" s="1">
        <v>1</v>
      </c>
      <c r="CK3257" s="1">
        <v>0</v>
      </c>
      <c r="CL3257" s="1">
        <v>0</v>
      </c>
      <c r="CM3257" s="1">
        <v>0</v>
      </c>
      <c r="CN3257" s="1">
        <v>0</v>
      </c>
      <c r="CO3257" s="1">
        <v>0</v>
      </c>
    </row>
    <row r="3258" spans="1:93" x14ac:dyDescent="0.25">
      <c r="A3258" s="1">
        <v>5</v>
      </c>
      <c r="B3258" s="2" t="s">
        <v>7</v>
      </c>
      <c r="C3258" s="1">
        <v>220120008</v>
      </c>
      <c r="D3258" s="1">
        <v>220120</v>
      </c>
      <c r="E3258" s="1" t="s">
        <v>2068</v>
      </c>
      <c r="F3258" s="1" t="s">
        <v>191</v>
      </c>
      <c r="G3258" s="2" t="s">
        <v>552</v>
      </c>
      <c r="H3258" s="2" t="s">
        <v>191</v>
      </c>
      <c r="I3258" s="1">
        <v>94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1</v>
      </c>
      <c r="AK3258" s="1">
        <v>0</v>
      </c>
      <c r="AL3258" s="1">
        <v>0</v>
      </c>
      <c r="AM3258" s="1">
        <v>0</v>
      </c>
      <c r="AN3258" s="1">
        <v>0</v>
      </c>
      <c r="AO3258" s="1">
        <v>1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  <c r="BL3258" s="1">
        <v>2</v>
      </c>
      <c r="BM3258" s="1">
        <v>0</v>
      </c>
      <c r="BN3258" s="1">
        <v>1</v>
      </c>
      <c r="BO3258" s="1">
        <v>1</v>
      </c>
      <c r="BP3258" s="1">
        <v>0</v>
      </c>
      <c r="BQ3258" s="1">
        <v>0</v>
      </c>
      <c r="BR3258" s="1">
        <v>0</v>
      </c>
      <c r="BS3258" s="1">
        <v>0</v>
      </c>
      <c r="BT3258" s="1">
        <v>1</v>
      </c>
      <c r="BU3258" s="1">
        <v>0</v>
      </c>
      <c r="BV3258" s="1">
        <v>0</v>
      </c>
      <c r="BW3258" s="1">
        <v>0</v>
      </c>
      <c r="BX3258" s="1">
        <v>0</v>
      </c>
      <c r="BY3258" s="1">
        <v>1</v>
      </c>
      <c r="BZ3258" s="1">
        <v>0</v>
      </c>
      <c r="CA3258" s="1">
        <v>0</v>
      </c>
      <c r="CB3258" s="1">
        <v>0</v>
      </c>
      <c r="CC3258" s="1">
        <v>1</v>
      </c>
      <c r="CD3258" s="1">
        <v>0</v>
      </c>
      <c r="CE3258" s="1">
        <v>0</v>
      </c>
      <c r="CF3258" s="1">
        <v>0</v>
      </c>
      <c r="CG3258" s="1">
        <v>0</v>
      </c>
      <c r="CH3258" s="1">
        <v>0</v>
      </c>
      <c r="CI3258" s="1">
        <v>0</v>
      </c>
      <c r="CJ3258" s="1">
        <v>0</v>
      </c>
      <c r="CK3258" s="1">
        <v>0</v>
      </c>
      <c r="CL3258" s="1">
        <v>0</v>
      </c>
      <c r="CM3258" s="1">
        <v>0</v>
      </c>
      <c r="CN3258" s="1">
        <v>0</v>
      </c>
      <c r="CO3258" s="1">
        <v>0</v>
      </c>
    </row>
    <row r="3259" spans="1:93" x14ac:dyDescent="0.25">
      <c r="A3259" s="1">
        <v>5</v>
      </c>
      <c r="B3259" s="2" t="s">
        <v>7</v>
      </c>
      <c r="C3259" s="1">
        <v>220120009</v>
      </c>
      <c r="D3259" s="1">
        <v>220120</v>
      </c>
      <c r="E3259" s="1" t="s">
        <v>2068</v>
      </c>
      <c r="F3259" s="1" t="s">
        <v>264</v>
      </c>
      <c r="G3259" s="2" t="s">
        <v>552</v>
      </c>
      <c r="H3259" s="2" t="s">
        <v>264</v>
      </c>
      <c r="I3259" s="1">
        <v>95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1</v>
      </c>
      <c r="AO3259" s="1">
        <v>0</v>
      </c>
      <c r="AP3259" s="1">
        <v>0</v>
      </c>
      <c r="AQ3259" s="1">
        <v>0</v>
      </c>
      <c r="AR3259" s="1">
        <v>0</v>
      </c>
      <c r="AS3259" s="1">
        <v>1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1</v>
      </c>
      <c r="AZ3259" s="1">
        <v>1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1</v>
      </c>
      <c r="BJ3259" s="1">
        <v>0</v>
      </c>
      <c r="BK3259" s="1">
        <v>0</v>
      </c>
      <c r="BL3259" s="1">
        <v>0</v>
      </c>
      <c r="BM3259" s="1">
        <v>0</v>
      </c>
      <c r="BN3259" s="1">
        <v>1</v>
      </c>
      <c r="BO3259" s="1">
        <v>0</v>
      </c>
      <c r="BP3259" s="1">
        <v>0</v>
      </c>
      <c r="BQ3259" s="1">
        <v>0</v>
      </c>
      <c r="BR3259" s="1">
        <v>0</v>
      </c>
      <c r="BS3259" s="1">
        <v>0</v>
      </c>
      <c r="BT3259" s="1">
        <v>0</v>
      </c>
      <c r="BU3259" s="1">
        <v>0</v>
      </c>
      <c r="BV3259" s="1">
        <v>0</v>
      </c>
      <c r="BW3259" s="1">
        <v>0</v>
      </c>
      <c r="BX3259" s="1">
        <v>0</v>
      </c>
      <c r="BY3259" s="1">
        <v>1</v>
      </c>
      <c r="BZ3259" s="1">
        <v>0</v>
      </c>
      <c r="CA3259" s="1">
        <v>0</v>
      </c>
      <c r="CB3259" s="1">
        <v>0</v>
      </c>
      <c r="CC3259" s="1">
        <v>0</v>
      </c>
      <c r="CD3259" s="1">
        <v>0</v>
      </c>
      <c r="CE3259" s="1">
        <v>0</v>
      </c>
      <c r="CF3259" s="1">
        <v>0</v>
      </c>
      <c r="CG3259" s="1">
        <v>0</v>
      </c>
      <c r="CH3259" s="1">
        <v>0</v>
      </c>
      <c r="CI3259" s="1">
        <v>0</v>
      </c>
      <c r="CJ3259" s="1">
        <v>0</v>
      </c>
      <c r="CK3259" s="1">
        <v>0</v>
      </c>
      <c r="CL3259" s="1">
        <v>0</v>
      </c>
      <c r="CM3259" s="1">
        <v>1</v>
      </c>
      <c r="CN3259" s="1">
        <v>0</v>
      </c>
      <c r="CO3259" s="1">
        <v>0</v>
      </c>
    </row>
    <row r="3260" spans="1:93" x14ac:dyDescent="0.25">
      <c r="A3260" s="1">
        <v>5</v>
      </c>
      <c r="B3260" s="2" t="s">
        <v>7</v>
      </c>
      <c r="C3260" s="1">
        <v>220120010</v>
      </c>
      <c r="D3260" s="1">
        <v>220120</v>
      </c>
      <c r="E3260" s="1" t="s">
        <v>2068</v>
      </c>
      <c r="F3260" s="1" t="s">
        <v>51</v>
      </c>
      <c r="G3260" s="2" t="s">
        <v>552</v>
      </c>
      <c r="H3260" s="2" t="s">
        <v>51</v>
      </c>
      <c r="I3260" s="1">
        <v>97</v>
      </c>
      <c r="J3260" s="1">
        <v>13</v>
      </c>
      <c r="K3260" s="1">
        <v>4</v>
      </c>
      <c r="L3260" s="1">
        <v>6</v>
      </c>
      <c r="M3260" s="1">
        <v>8</v>
      </c>
      <c r="N3260" s="1">
        <v>6</v>
      </c>
      <c r="O3260" s="1">
        <v>8</v>
      </c>
      <c r="P3260" s="1">
        <v>5</v>
      </c>
      <c r="Q3260" s="1">
        <v>7</v>
      </c>
      <c r="R3260" s="1">
        <v>13</v>
      </c>
      <c r="S3260" s="1">
        <v>19</v>
      </c>
      <c r="T3260" s="1">
        <v>13</v>
      </c>
      <c r="U3260" s="1">
        <v>6</v>
      </c>
      <c r="V3260" s="1">
        <v>8</v>
      </c>
      <c r="W3260" s="1">
        <v>10</v>
      </c>
      <c r="X3260" s="1">
        <v>8</v>
      </c>
      <c r="Y3260" s="1">
        <v>9</v>
      </c>
      <c r="Z3260" s="1">
        <v>5</v>
      </c>
      <c r="AA3260" s="1">
        <v>11</v>
      </c>
      <c r="AB3260" s="1">
        <v>15</v>
      </c>
      <c r="AC3260" s="1">
        <v>9</v>
      </c>
      <c r="AD3260" s="1">
        <v>13</v>
      </c>
      <c r="AE3260" s="1">
        <v>17</v>
      </c>
      <c r="AF3260" s="1">
        <v>14</v>
      </c>
      <c r="AG3260" s="1">
        <v>10</v>
      </c>
      <c r="AH3260" s="1">
        <v>10</v>
      </c>
      <c r="AI3260" s="1">
        <v>5</v>
      </c>
      <c r="AJ3260" s="1">
        <v>14</v>
      </c>
      <c r="AK3260" s="1">
        <v>14</v>
      </c>
      <c r="AL3260" s="1">
        <v>24</v>
      </c>
      <c r="AM3260" s="1">
        <v>6</v>
      </c>
      <c r="AN3260" s="1">
        <v>16</v>
      </c>
      <c r="AO3260" s="1">
        <v>23</v>
      </c>
      <c r="AP3260" s="1">
        <v>10</v>
      </c>
      <c r="AQ3260" s="1">
        <v>23</v>
      </c>
      <c r="AR3260" s="1">
        <v>12</v>
      </c>
      <c r="AS3260" s="1">
        <v>23</v>
      </c>
      <c r="AT3260" s="1">
        <v>7</v>
      </c>
      <c r="AU3260" s="1">
        <v>8</v>
      </c>
      <c r="AV3260" s="1">
        <v>8</v>
      </c>
      <c r="AW3260" s="1">
        <v>4</v>
      </c>
      <c r="AX3260" s="1">
        <v>24</v>
      </c>
      <c r="AY3260" s="1">
        <v>10</v>
      </c>
      <c r="AZ3260" s="1">
        <v>23</v>
      </c>
      <c r="BA3260" s="1">
        <v>10</v>
      </c>
      <c r="BB3260" s="1">
        <v>22</v>
      </c>
      <c r="BC3260" s="1">
        <v>19</v>
      </c>
      <c r="BD3260" s="1">
        <v>17</v>
      </c>
      <c r="BE3260" s="1">
        <v>13</v>
      </c>
      <c r="BF3260" s="1">
        <v>12</v>
      </c>
      <c r="BG3260" s="1">
        <v>13</v>
      </c>
      <c r="BH3260" s="1">
        <v>7</v>
      </c>
      <c r="BI3260" s="1">
        <v>9</v>
      </c>
      <c r="BJ3260" s="1">
        <v>18</v>
      </c>
      <c r="BK3260" s="1">
        <v>27</v>
      </c>
      <c r="BL3260" s="1">
        <v>12</v>
      </c>
      <c r="BM3260" s="1">
        <v>14</v>
      </c>
      <c r="BN3260" s="1">
        <v>24</v>
      </c>
      <c r="BO3260" s="1">
        <v>25</v>
      </c>
      <c r="BP3260" s="1">
        <v>18</v>
      </c>
      <c r="BQ3260" s="1">
        <v>18</v>
      </c>
      <c r="BR3260" s="1">
        <v>13</v>
      </c>
      <c r="BS3260" s="1">
        <v>21</v>
      </c>
      <c r="BT3260" s="1">
        <v>22</v>
      </c>
      <c r="BU3260" s="1">
        <v>28</v>
      </c>
      <c r="BV3260" s="1">
        <v>21</v>
      </c>
      <c r="BW3260" s="1">
        <v>40</v>
      </c>
      <c r="BX3260" s="1">
        <v>29</v>
      </c>
      <c r="BY3260" s="1">
        <v>32</v>
      </c>
      <c r="BZ3260" s="1">
        <v>29</v>
      </c>
      <c r="CA3260" s="1">
        <v>26</v>
      </c>
      <c r="CB3260" s="1">
        <v>31</v>
      </c>
      <c r="CC3260" s="1">
        <v>20</v>
      </c>
      <c r="CD3260" s="1">
        <v>16</v>
      </c>
      <c r="CE3260" s="1">
        <v>20</v>
      </c>
      <c r="CF3260" s="1">
        <v>18</v>
      </c>
      <c r="CG3260" s="1">
        <v>25</v>
      </c>
      <c r="CH3260" s="1">
        <v>24</v>
      </c>
      <c r="CI3260" s="1">
        <v>9</v>
      </c>
      <c r="CJ3260" s="1">
        <v>25</v>
      </c>
      <c r="CK3260" s="1">
        <v>30</v>
      </c>
      <c r="CL3260" s="1">
        <v>19</v>
      </c>
      <c r="CM3260" s="1">
        <v>14</v>
      </c>
      <c r="CN3260" s="1">
        <v>19</v>
      </c>
      <c r="CO3260" s="1">
        <v>19</v>
      </c>
    </row>
    <row r="3261" spans="1:93" x14ac:dyDescent="0.25">
      <c r="A3261" s="1">
        <v>5</v>
      </c>
      <c r="B3261" s="2" t="s">
        <v>7</v>
      </c>
      <c r="C3261" s="1">
        <v>220120011</v>
      </c>
      <c r="D3261" s="1">
        <v>220120</v>
      </c>
      <c r="E3261" s="1" t="s">
        <v>2068</v>
      </c>
      <c r="F3261" s="1" t="s">
        <v>129</v>
      </c>
      <c r="G3261" s="2" t="s">
        <v>552</v>
      </c>
      <c r="H3261" s="2" t="s">
        <v>129</v>
      </c>
      <c r="I3261" s="1">
        <v>98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  <c r="BL3261" s="1">
        <v>0</v>
      </c>
      <c r="BM3261" s="1">
        <v>0</v>
      </c>
      <c r="BN3261" s="1">
        <v>0</v>
      </c>
      <c r="BO3261" s="1">
        <v>0</v>
      </c>
      <c r="BP3261" s="1">
        <v>0</v>
      </c>
      <c r="BQ3261" s="1">
        <v>0</v>
      </c>
      <c r="BR3261" s="1">
        <v>0</v>
      </c>
      <c r="BS3261" s="1">
        <v>0</v>
      </c>
      <c r="BT3261" s="1">
        <v>0</v>
      </c>
      <c r="BU3261" s="1">
        <v>0</v>
      </c>
      <c r="BV3261" s="1">
        <v>0</v>
      </c>
      <c r="BW3261" s="1">
        <v>0</v>
      </c>
      <c r="BX3261" s="1">
        <v>0</v>
      </c>
      <c r="BY3261" s="1">
        <v>0</v>
      </c>
      <c r="BZ3261" s="1">
        <v>0</v>
      </c>
      <c r="CA3261" s="1">
        <v>0</v>
      </c>
      <c r="CB3261" s="1">
        <v>1</v>
      </c>
      <c r="CC3261" s="1">
        <v>0</v>
      </c>
      <c r="CD3261" s="1">
        <v>0</v>
      </c>
      <c r="CE3261" s="1">
        <v>0</v>
      </c>
      <c r="CF3261" s="1">
        <v>0</v>
      </c>
      <c r="CG3261" s="1">
        <v>0</v>
      </c>
      <c r="CH3261" s="1">
        <v>0</v>
      </c>
      <c r="CI3261" s="1">
        <v>0</v>
      </c>
      <c r="CJ3261" s="1">
        <v>0</v>
      </c>
      <c r="CK3261" s="1">
        <v>0</v>
      </c>
      <c r="CL3261" s="1">
        <v>0</v>
      </c>
      <c r="CM3261" s="1">
        <v>0</v>
      </c>
      <c r="CN3261" s="1">
        <v>0</v>
      </c>
      <c r="CO3261" s="1">
        <v>0</v>
      </c>
    </row>
    <row r="3262" spans="1:93" x14ac:dyDescent="0.25">
      <c r="A3262" s="1">
        <v>5</v>
      </c>
      <c r="B3262" s="2" t="s">
        <v>7</v>
      </c>
      <c r="C3262" s="1">
        <v>220120012</v>
      </c>
      <c r="D3262" s="1">
        <v>220120</v>
      </c>
      <c r="E3262" s="1" t="s">
        <v>2068</v>
      </c>
      <c r="F3262" s="1" t="s">
        <v>159</v>
      </c>
      <c r="G3262" s="2" t="s">
        <v>552</v>
      </c>
      <c r="H3262" s="2" t="s">
        <v>159</v>
      </c>
      <c r="I3262" s="1">
        <v>99</v>
      </c>
      <c r="J3262" s="1">
        <v>0</v>
      </c>
      <c r="K3262" s="1">
        <v>0</v>
      </c>
      <c r="L3262" s="1">
        <v>0</v>
      </c>
      <c r="M3262" s="1">
        <v>1</v>
      </c>
      <c r="N3262" s="1">
        <v>0</v>
      </c>
      <c r="O3262" s="1">
        <v>0</v>
      </c>
      <c r="P3262" s="1">
        <v>0</v>
      </c>
      <c r="Q3262" s="1">
        <v>0</v>
      </c>
      <c r="R3262" s="1">
        <v>1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1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  <c r="BL3262" s="1">
        <v>0</v>
      </c>
      <c r="BM3262" s="1">
        <v>0</v>
      </c>
      <c r="BN3262" s="1">
        <v>0</v>
      </c>
      <c r="BO3262" s="1">
        <v>0</v>
      </c>
      <c r="BP3262" s="1">
        <v>0</v>
      </c>
      <c r="BQ3262" s="1">
        <v>0</v>
      </c>
      <c r="BR3262" s="1">
        <v>0</v>
      </c>
      <c r="BS3262" s="1">
        <v>0</v>
      </c>
      <c r="BT3262" s="1">
        <v>0</v>
      </c>
      <c r="BU3262" s="1">
        <v>0</v>
      </c>
      <c r="BV3262" s="1">
        <v>0</v>
      </c>
      <c r="BW3262" s="1">
        <v>0</v>
      </c>
      <c r="BX3262" s="1">
        <v>0</v>
      </c>
      <c r="BY3262" s="1">
        <v>0</v>
      </c>
      <c r="BZ3262" s="1">
        <v>0</v>
      </c>
      <c r="CA3262" s="1">
        <v>0</v>
      </c>
      <c r="CB3262" s="1">
        <v>0</v>
      </c>
      <c r="CC3262" s="1">
        <v>0</v>
      </c>
      <c r="CD3262" s="1">
        <v>0</v>
      </c>
      <c r="CE3262" s="1">
        <v>0</v>
      </c>
      <c r="CF3262" s="1">
        <v>0</v>
      </c>
      <c r="CG3262" s="1">
        <v>0</v>
      </c>
      <c r="CH3262" s="1">
        <v>0</v>
      </c>
      <c r="CI3262" s="1">
        <v>0</v>
      </c>
      <c r="CJ3262" s="1">
        <v>0</v>
      </c>
      <c r="CK3262" s="1">
        <v>0</v>
      </c>
      <c r="CL3262" s="1">
        <v>0</v>
      </c>
      <c r="CM3262" s="1">
        <v>0</v>
      </c>
      <c r="CN3262" s="1">
        <v>0</v>
      </c>
      <c r="CO3262" s="1">
        <v>0</v>
      </c>
    </row>
    <row r="3263" spans="1:93" x14ac:dyDescent="0.25">
      <c r="A3263" s="1">
        <v>5</v>
      </c>
      <c r="B3263" s="2" t="s">
        <v>7</v>
      </c>
      <c r="C3263" s="1">
        <v>220120013</v>
      </c>
      <c r="D3263" s="1">
        <v>220120</v>
      </c>
      <c r="E3263" s="1" t="s">
        <v>2068</v>
      </c>
      <c r="F3263" s="1" t="s">
        <v>115</v>
      </c>
      <c r="G3263" s="2" t="s">
        <v>552</v>
      </c>
      <c r="H3263" s="2" t="s">
        <v>115</v>
      </c>
      <c r="I3263" s="1">
        <v>100</v>
      </c>
      <c r="J3263" s="1">
        <v>1</v>
      </c>
      <c r="K3263" s="1">
        <v>1</v>
      </c>
      <c r="L3263" s="1">
        <v>2</v>
      </c>
      <c r="M3263" s="1">
        <v>2</v>
      </c>
      <c r="N3263" s="1">
        <v>0</v>
      </c>
      <c r="O3263" s="1">
        <v>1</v>
      </c>
      <c r="P3263" s="1">
        <v>0</v>
      </c>
      <c r="Q3263" s="1">
        <v>3</v>
      </c>
      <c r="R3263" s="1">
        <v>0</v>
      </c>
      <c r="S3263" s="1">
        <v>3</v>
      </c>
      <c r="T3263" s="1">
        <v>1</v>
      </c>
      <c r="U3263" s="1">
        <v>0</v>
      </c>
      <c r="V3263" s="1">
        <v>0</v>
      </c>
      <c r="W3263" s="1">
        <v>0</v>
      </c>
      <c r="X3263" s="1">
        <v>1</v>
      </c>
      <c r="Y3263" s="1">
        <v>1</v>
      </c>
      <c r="Z3263" s="1">
        <v>1</v>
      </c>
      <c r="AA3263" s="1">
        <v>1</v>
      </c>
      <c r="AB3263" s="1">
        <v>0</v>
      </c>
      <c r="AC3263" s="1">
        <v>2</v>
      </c>
      <c r="AD3263" s="1">
        <v>2</v>
      </c>
      <c r="AE3263" s="1">
        <v>0</v>
      </c>
      <c r="AF3263" s="1">
        <v>3</v>
      </c>
      <c r="AG3263" s="1">
        <v>1</v>
      </c>
      <c r="AH3263" s="1">
        <v>1</v>
      </c>
      <c r="AI3263" s="1">
        <v>0</v>
      </c>
      <c r="AJ3263" s="1">
        <v>0</v>
      </c>
      <c r="AK3263" s="1">
        <v>2</v>
      </c>
      <c r="AL3263" s="1">
        <v>2</v>
      </c>
      <c r="AM3263" s="1">
        <v>0</v>
      </c>
      <c r="AN3263" s="1">
        <v>0</v>
      </c>
      <c r="AO3263" s="1">
        <v>1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  <c r="BL3263" s="1">
        <v>0</v>
      </c>
      <c r="BM3263" s="1">
        <v>0</v>
      </c>
      <c r="BN3263" s="1">
        <v>0</v>
      </c>
      <c r="BO3263" s="1">
        <v>0</v>
      </c>
      <c r="BP3263" s="1">
        <v>0</v>
      </c>
      <c r="BQ3263" s="1">
        <v>0</v>
      </c>
      <c r="BR3263" s="1">
        <v>0</v>
      </c>
      <c r="BS3263" s="1">
        <v>0</v>
      </c>
      <c r="BT3263" s="1">
        <v>0</v>
      </c>
      <c r="BU3263" s="1">
        <v>0</v>
      </c>
      <c r="BV3263" s="1">
        <v>0</v>
      </c>
      <c r="BW3263" s="1">
        <v>0</v>
      </c>
      <c r="BX3263" s="1">
        <v>0</v>
      </c>
      <c r="BY3263" s="1">
        <v>0</v>
      </c>
      <c r="BZ3263" s="1">
        <v>0</v>
      </c>
      <c r="CA3263" s="1">
        <v>0</v>
      </c>
      <c r="CB3263" s="1">
        <v>0</v>
      </c>
      <c r="CC3263" s="1">
        <v>0</v>
      </c>
      <c r="CD3263" s="1">
        <v>0</v>
      </c>
      <c r="CE3263" s="1">
        <v>0</v>
      </c>
      <c r="CF3263" s="1">
        <v>0</v>
      </c>
      <c r="CG3263" s="1">
        <v>0</v>
      </c>
      <c r="CH3263" s="1">
        <v>0</v>
      </c>
      <c r="CI3263" s="1">
        <v>0</v>
      </c>
      <c r="CJ3263" s="1">
        <v>0</v>
      </c>
      <c r="CK3263" s="1">
        <v>0</v>
      </c>
      <c r="CL3263" s="1">
        <v>0</v>
      </c>
      <c r="CM3263" s="1">
        <v>0</v>
      </c>
      <c r="CN3263" s="1">
        <v>0</v>
      </c>
      <c r="CO3263" s="1">
        <v>0</v>
      </c>
    </row>
    <row r="3264" spans="1:93" x14ac:dyDescent="0.25">
      <c r="A3264" s="1">
        <v>5</v>
      </c>
      <c r="B3264" s="2" t="s">
        <v>7</v>
      </c>
      <c r="C3264" s="1">
        <v>220120014</v>
      </c>
      <c r="D3264" s="1">
        <v>220120</v>
      </c>
      <c r="E3264" s="1" t="s">
        <v>2068</v>
      </c>
      <c r="F3264" s="1" t="s">
        <v>62</v>
      </c>
      <c r="G3264" s="2" t="s">
        <v>552</v>
      </c>
      <c r="H3264" s="2" t="s">
        <v>62</v>
      </c>
      <c r="I3264" s="1">
        <v>101</v>
      </c>
      <c r="J3264" s="1">
        <v>4</v>
      </c>
      <c r="K3264" s="1">
        <v>1</v>
      </c>
      <c r="L3264" s="1">
        <v>0</v>
      </c>
      <c r="M3264" s="1">
        <v>4</v>
      </c>
      <c r="N3264" s="1">
        <v>1</v>
      </c>
      <c r="O3264" s="1">
        <v>2</v>
      </c>
      <c r="P3264" s="1">
        <v>2</v>
      </c>
      <c r="Q3264" s="1">
        <v>6</v>
      </c>
      <c r="R3264" s="1">
        <v>1</v>
      </c>
      <c r="S3264" s="1">
        <v>2</v>
      </c>
      <c r="T3264" s="1">
        <v>4</v>
      </c>
      <c r="U3264" s="1">
        <v>1</v>
      </c>
      <c r="V3264" s="1">
        <v>1</v>
      </c>
      <c r="W3264" s="1">
        <v>1</v>
      </c>
      <c r="X3264" s="1">
        <v>3</v>
      </c>
      <c r="Y3264" s="1">
        <v>2</v>
      </c>
      <c r="Z3264" s="1">
        <v>2</v>
      </c>
      <c r="AA3264" s="1">
        <v>1</v>
      </c>
      <c r="AB3264" s="1">
        <v>1</v>
      </c>
      <c r="AC3264" s="1">
        <v>4</v>
      </c>
      <c r="AD3264" s="1">
        <v>5</v>
      </c>
      <c r="AE3264" s="1">
        <v>1</v>
      </c>
      <c r="AF3264" s="1">
        <v>4</v>
      </c>
      <c r="AG3264" s="1">
        <v>2</v>
      </c>
      <c r="AH3264" s="1">
        <v>6</v>
      </c>
      <c r="AI3264" s="1">
        <v>7</v>
      </c>
      <c r="AJ3264" s="1">
        <v>3</v>
      </c>
      <c r="AK3264" s="1">
        <v>3</v>
      </c>
      <c r="AL3264" s="1">
        <v>1</v>
      </c>
      <c r="AM3264" s="1">
        <v>16</v>
      </c>
      <c r="AN3264" s="1">
        <v>2</v>
      </c>
      <c r="AO3264" s="1">
        <v>0</v>
      </c>
      <c r="AP3264" s="1">
        <v>5</v>
      </c>
      <c r="AQ3264" s="1">
        <v>3</v>
      </c>
      <c r="AR3264" s="1">
        <v>1</v>
      </c>
      <c r="AS3264" s="1">
        <v>1</v>
      </c>
      <c r="AT3264" s="1">
        <v>9</v>
      </c>
      <c r="AU3264" s="1">
        <v>2</v>
      </c>
      <c r="AV3264" s="1">
        <v>8</v>
      </c>
      <c r="AW3264" s="1">
        <v>1</v>
      </c>
      <c r="AX3264" s="1">
        <v>6</v>
      </c>
      <c r="AY3264" s="1">
        <v>6</v>
      </c>
      <c r="AZ3264" s="1">
        <v>5</v>
      </c>
      <c r="BA3264" s="1">
        <v>5</v>
      </c>
      <c r="BB3264" s="1">
        <v>5</v>
      </c>
      <c r="BC3264" s="1">
        <v>8</v>
      </c>
      <c r="BD3264" s="1">
        <v>3</v>
      </c>
      <c r="BE3264" s="1">
        <v>9</v>
      </c>
      <c r="BF3264" s="1">
        <v>3</v>
      </c>
      <c r="BG3264" s="1">
        <v>7</v>
      </c>
      <c r="BH3264" s="1">
        <v>3</v>
      </c>
      <c r="BI3264" s="1">
        <v>5</v>
      </c>
      <c r="BJ3264" s="1">
        <v>9</v>
      </c>
      <c r="BK3264" s="1">
        <v>2</v>
      </c>
      <c r="BL3264" s="1">
        <v>3</v>
      </c>
      <c r="BM3264" s="1">
        <v>3</v>
      </c>
      <c r="BN3264" s="1">
        <v>5</v>
      </c>
      <c r="BO3264" s="1">
        <v>4</v>
      </c>
      <c r="BP3264" s="1">
        <v>9</v>
      </c>
      <c r="BQ3264" s="1">
        <v>7</v>
      </c>
      <c r="BR3264" s="1">
        <v>4</v>
      </c>
      <c r="BS3264" s="1">
        <v>11</v>
      </c>
      <c r="BT3264" s="1">
        <v>8</v>
      </c>
      <c r="BU3264" s="1">
        <v>4</v>
      </c>
      <c r="BV3264" s="1">
        <v>6</v>
      </c>
      <c r="BW3264" s="1">
        <v>6</v>
      </c>
      <c r="BX3264" s="1">
        <v>12</v>
      </c>
      <c r="BY3264" s="1">
        <v>5</v>
      </c>
      <c r="BZ3264" s="1">
        <v>14</v>
      </c>
      <c r="CA3264" s="1">
        <v>13</v>
      </c>
      <c r="CB3264" s="1">
        <v>7</v>
      </c>
      <c r="CC3264" s="1">
        <v>4</v>
      </c>
      <c r="CD3264" s="1">
        <v>6</v>
      </c>
      <c r="CE3264" s="1">
        <v>9</v>
      </c>
      <c r="CF3264" s="1">
        <v>8</v>
      </c>
      <c r="CG3264" s="1">
        <v>10</v>
      </c>
      <c r="CH3264" s="1">
        <v>8</v>
      </c>
      <c r="CI3264" s="1">
        <v>7</v>
      </c>
      <c r="CJ3264" s="1">
        <v>3</v>
      </c>
      <c r="CK3264" s="1">
        <v>7</v>
      </c>
      <c r="CL3264" s="1">
        <v>11</v>
      </c>
      <c r="CM3264" s="1">
        <v>2</v>
      </c>
      <c r="CN3264" s="1">
        <v>10</v>
      </c>
      <c r="CO3264" s="1">
        <v>7</v>
      </c>
    </row>
    <row r="3265" spans="1:93" x14ac:dyDescent="0.25">
      <c r="A3265" s="1">
        <v>5</v>
      </c>
      <c r="B3265" s="2" t="s">
        <v>7</v>
      </c>
      <c r="C3265" s="1">
        <v>220120015</v>
      </c>
      <c r="D3265" s="1">
        <v>220120</v>
      </c>
      <c r="E3265" s="1" t="s">
        <v>2068</v>
      </c>
      <c r="F3265" s="1" t="s">
        <v>217</v>
      </c>
      <c r="G3265" s="2" t="s">
        <v>552</v>
      </c>
      <c r="H3265" s="2" t="s">
        <v>217</v>
      </c>
      <c r="I3265" s="1">
        <v>102</v>
      </c>
      <c r="J3265" s="1">
        <v>0</v>
      </c>
      <c r="K3265" s="1">
        <v>0</v>
      </c>
      <c r="L3265" s="1">
        <v>0</v>
      </c>
      <c r="M3265" s="1">
        <v>0</v>
      </c>
      <c r="N3265" s="1">
        <v>1</v>
      </c>
      <c r="O3265" s="1">
        <v>1</v>
      </c>
      <c r="P3265" s="1">
        <v>2</v>
      </c>
      <c r="Q3265" s="1">
        <v>0</v>
      </c>
      <c r="R3265" s="1">
        <v>0</v>
      </c>
      <c r="S3265" s="1">
        <v>0</v>
      </c>
      <c r="T3265" s="1">
        <v>1</v>
      </c>
      <c r="U3265" s="1">
        <v>0</v>
      </c>
      <c r="V3265" s="1">
        <v>0</v>
      </c>
      <c r="W3265" s="1">
        <v>1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2</v>
      </c>
      <c r="AJ3265" s="1">
        <v>1</v>
      </c>
      <c r="AK3265" s="1">
        <v>0</v>
      </c>
      <c r="AL3265" s="1">
        <v>0</v>
      </c>
      <c r="AM3265" s="1">
        <v>0</v>
      </c>
      <c r="AN3265" s="1">
        <v>1</v>
      </c>
      <c r="AO3265" s="1">
        <v>0</v>
      </c>
      <c r="AP3265" s="1">
        <v>1</v>
      </c>
      <c r="AQ3265" s="1">
        <v>0</v>
      </c>
      <c r="AR3265" s="1">
        <v>0</v>
      </c>
      <c r="AS3265" s="1">
        <v>3</v>
      </c>
      <c r="AT3265" s="1">
        <v>0</v>
      </c>
      <c r="AU3265" s="1">
        <v>1</v>
      </c>
      <c r="AV3265" s="1">
        <v>1</v>
      </c>
      <c r="AW3265" s="1">
        <v>1</v>
      </c>
      <c r="AX3265" s="1">
        <v>1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2</v>
      </c>
      <c r="BE3265" s="1">
        <v>1</v>
      </c>
      <c r="BF3265" s="1">
        <v>1</v>
      </c>
      <c r="BG3265" s="1">
        <v>2</v>
      </c>
      <c r="BH3265" s="1">
        <v>0</v>
      </c>
      <c r="BI3265" s="1">
        <v>1</v>
      </c>
      <c r="BJ3265" s="1">
        <v>0</v>
      </c>
      <c r="BK3265" s="1">
        <v>4</v>
      </c>
      <c r="BL3265" s="1">
        <v>0</v>
      </c>
      <c r="BM3265" s="1">
        <v>0</v>
      </c>
      <c r="BN3265" s="1">
        <v>0</v>
      </c>
      <c r="BO3265" s="1">
        <v>1</v>
      </c>
      <c r="BP3265" s="1">
        <v>2</v>
      </c>
      <c r="BQ3265" s="1">
        <v>1</v>
      </c>
      <c r="BR3265" s="1">
        <v>1</v>
      </c>
      <c r="BS3265" s="1">
        <v>0</v>
      </c>
      <c r="BT3265" s="1">
        <v>1</v>
      </c>
      <c r="BU3265" s="1">
        <v>1</v>
      </c>
      <c r="BV3265" s="1">
        <v>0</v>
      </c>
      <c r="BW3265" s="1">
        <v>4</v>
      </c>
      <c r="BX3265" s="1">
        <v>3</v>
      </c>
      <c r="BY3265" s="1">
        <v>4</v>
      </c>
      <c r="BZ3265" s="1">
        <v>1</v>
      </c>
      <c r="CA3265" s="1">
        <v>6</v>
      </c>
      <c r="CB3265" s="1">
        <v>3</v>
      </c>
      <c r="CC3265" s="1">
        <v>2</v>
      </c>
      <c r="CD3265" s="1">
        <v>1</v>
      </c>
      <c r="CE3265" s="1">
        <v>3</v>
      </c>
      <c r="CF3265" s="1">
        <v>1</v>
      </c>
      <c r="CG3265" s="1">
        <v>3</v>
      </c>
      <c r="CH3265" s="1">
        <v>1</v>
      </c>
      <c r="CI3265" s="1">
        <v>4</v>
      </c>
      <c r="CJ3265" s="1">
        <v>5</v>
      </c>
      <c r="CK3265" s="1">
        <v>4</v>
      </c>
      <c r="CL3265" s="1">
        <v>2</v>
      </c>
      <c r="CM3265" s="1">
        <v>3</v>
      </c>
      <c r="CN3265" s="1">
        <v>7</v>
      </c>
      <c r="CO3265" s="1">
        <v>3</v>
      </c>
    </row>
    <row r="3266" spans="1:93" x14ac:dyDescent="0.25">
      <c r="A3266" s="1">
        <v>5</v>
      </c>
      <c r="B3266" s="2" t="s">
        <v>7</v>
      </c>
      <c r="C3266" s="1">
        <v>220105013</v>
      </c>
      <c r="D3266" s="1">
        <v>220105</v>
      </c>
      <c r="E3266" s="1" t="s">
        <v>2071</v>
      </c>
      <c r="F3266" s="1" t="s">
        <v>76</v>
      </c>
      <c r="G3266" s="2" t="s">
        <v>552</v>
      </c>
      <c r="H3266" s="2" t="s">
        <v>76</v>
      </c>
      <c r="I3266" s="1">
        <v>107</v>
      </c>
      <c r="J3266" s="1">
        <v>2</v>
      </c>
      <c r="K3266" s="1">
        <v>1</v>
      </c>
      <c r="L3266" s="1">
        <v>1</v>
      </c>
      <c r="M3266" s="1">
        <v>1</v>
      </c>
      <c r="N3266" s="1">
        <v>0</v>
      </c>
      <c r="O3266" s="1">
        <v>5</v>
      </c>
      <c r="P3266" s="1">
        <v>0</v>
      </c>
      <c r="Q3266" s="1">
        <v>0</v>
      </c>
      <c r="R3266" s="1">
        <v>0</v>
      </c>
      <c r="S3266" s="1">
        <v>4</v>
      </c>
      <c r="T3266" s="1">
        <v>1</v>
      </c>
      <c r="U3266" s="1">
        <v>1</v>
      </c>
      <c r="V3266" s="1">
        <v>1</v>
      </c>
      <c r="W3266" s="1">
        <v>8</v>
      </c>
      <c r="X3266" s="1">
        <v>1</v>
      </c>
      <c r="Y3266" s="1">
        <v>1</v>
      </c>
      <c r="Z3266" s="1">
        <v>1</v>
      </c>
      <c r="AA3266" s="1">
        <v>5</v>
      </c>
      <c r="AB3266" s="1">
        <v>3</v>
      </c>
      <c r="AC3266" s="1">
        <v>2</v>
      </c>
      <c r="AD3266" s="1">
        <v>5</v>
      </c>
      <c r="AE3266" s="1">
        <v>0</v>
      </c>
      <c r="AF3266" s="1">
        <v>4</v>
      </c>
      <c r="AG3266" s="1">
        <v>5</v>
      </c>
      <c r="AH3266" s="1">
        <v>3</v>
      </c>
      <c r="AI3266" s="1">
        <v>4</v>
      </c>
      <c r="AJ3266" s="1">
        <v>3</v>
      </c>
      <c r="AK3266" s="1">
        <v>1</v>
      </c>
      <c r="AL3266" s="1">
        <v>3</v>
      </c>
      <c r="AM3266" s="1">
        <v>5</v>
      </c>
      <c r="AN3266" s="1">
        <v>2</v>
      </c>
      <c r="AO3266" s="1">
        <v>6</v>
      </c>
      <c r="AP3266" s="1">
        <v>4</v>
      </c>
      <c r="AQ3266" s="1">
        <v>1</v>
      </c>
      <c r="AR3266" s="1">
        <v>1</v>
      </c>
      <c r="AS3266" s="1">
        <v>2</v>
      </c>
      <c r="AT3266" s="1">
        <v>6</v>
      </c>
      <c r="AU3266" s="1">
        <v>1</v>
      </c>
      <c r="AV3266" s="1">
        <v>1</v>
      </c>
      <c r="AW3266" s="1">
        <v>0</v>
      </c>
      <c r="AX3266" s="1">
        <v>0</v>
      </c>
      <c r="AY3266" s="1">
        <v>1</v>
      </c>
      <c r="AZ3266" s="1">
        <v>7</v>
      </c>
      <c r="BA3266" s="1">
        <v>2</v>
      </c>
      <c r="BB3266" s="1">
        <v>4</v>
      </c>
      <c r="BC3266" s="1">
        <v>0</v>
      </c>
      <c r="BD3266" s="1">
        <v>0</v>
      </c>
      <c r="BE3266" s="1">
        <v>2</v>
      </c>
      <c r="BF3266" s="1">
        <v>5</v>
      </c>
      <c r="BG3266" s="1">
        <v>0</v>
      </c>
      <c r="BH3266" s="1">
        <v>4</v>
      </c>
      <c r="BI3266" s="1">
        <v>2</v>
      </c>
      <c r="BJ3266" s="1">
        <v>2</v>
      </c>
      <c r="BK3266" s="1">
        <v>1</v>
      </c>
      <c r="BL3266" s="1">
        <v>4</v>
      </c>
      <c r="BM3266" s="1">
        <v>6</v>
      </c>
      <c r="BN3266" s="1">
        <v>1</v>
      </c>
      <c r="BO3266" s="1">
        <v>0</v>
      </c>
      <c r="BP3266" s="1">
        <v>1</v>
      </c>
      <c r="BQ3266" s="1">
        <v>3</v>
      </c>
      <c r="BR3266" s="1">
        <v>1</v>
      </c>
      <c r="BS3266" s="1">
        <v>3</v>
      </c>
      <c r="BT3266" s="1">
        <v>1</v>
      </c>
      <c r="BU3266" s="1">
        <v>0</v>
      </c>
      <c r="BV3266" s="1">
        <v>0</v>
      </c>
      <c r="BW3266" s="1">
        <v>1</v>
      </c>
      <c r="BX3266" s="1">
        <v>2</v>
      </c>
      <c r="BY3266" s="1">
        <v>1</v>
      </c>
      <c r="BZ3266" s="1">
        <v>5</v>
      </c>
      <c r="CA3266" s="1">
        <v>0</v>
      </c>
      <c r="CB3266" s="1">
        <v>0</v>
      </c>
      <c r="CC3266" s="1">
        <v>3</v>
      </c>
      <c r="CD3266" s="1">
        <v>0</v>
      </c>
      <c r="CE3266" s="1">
        <v>1</v>
      </c>
      <c r="CF3266" s="1">
        <v>0</v>
      </c>
      <c r="CG3266" s="1">
        <v>0</v>
      </c>
      <c r="CH3266" s="1">
        <v>1</v>
      </c>
      <c r="CI3266" s="1">
        <v>2</v>
      </c>
      <c r="CJ3266" s="1">
        <v>1</v>
      </c>
      <c r="CK3266" s="1">
        <v>1</v>
      </c>
      <c r="CL3266" s="1">
        <v>1</v>
      </c>
      <c r="CM3266" s="1">
        <v>0</v>
      </c>
      <c r="CN3266" s="1">
        <v>0</v>
      </c>
      <c r="CO3266" s="1">
        <v>0</v>
      </c>
    </row>
    <row r="3267" spans="1:93" x14ac:dyDescent="0.25">
      <c r="A3267" s="1">
        <v>5</v>
      </c>
      <c r="B3267" s="2" t="s">
        <v>7</v>
      </c>
      <c r="C3267" s="1">
        <v>220105014</v>
      </c>
      <c r="D3267" s="1">
        <v>220105</v>
      </c>
      <c r="E3267" s="1" t="s">
        <v>2071</v>
      </c>
      <c r="F3267" s="1" t="s">
        <v>46</v>
      </c>
      <c r="G3267" s="2" t="s">
        <v>552</v>
      </c>
      <c r="H3267" s="2" t="s">
        <v>46</v>
      </c>
      <c r="I3267" s="1">
        <v>108</v>
      </c>
      <c r="J3267" s="1">
        <v>0</v>
      </c>
      <c r="K3267" s="1">
        <v>3</v>
      </c>
      <c r="L3267" s="1">
        <v>1</v>
      </c>
      <c r="M3267" s="1">
        <v>0</v>
      </c>
      <c r="N3267" s="1">
        <v>0</v>
      </c>
      <c r="O3267" s="1">
        <v>1</v>
      </c>
      <c r="P3267" s="1">
        <v>2</v>
      </c>
      <c r="Q3267" s="1">
        <v>1</v>
      </c>
      <c r="R3267" s="1">
        <v>0</v>
      </c>
      <c r="S3267" s="1">
        <v>5</v>
      </c>
      <c r="T3267" s="1">
        <v>3</v>
      </c>
      <c r="U3267" s="1">
        <v>8</v>
      </c>
      <c r="V3267" s="1">
        <v>10</v>
      </c>
      <c r="W3267" s="1">
        <v>8</v>
      </c>
      <c r="X3267" s="1">
        <v>4</v>
      </c>
      <c r="Y3267" s="1">
        <v>3</v>
      </c>
      <c r="Z3267" s="1">
        <v>1</v>
      </c>
      <c r="AA3267" s="1">
        <v>11</v>
      </c>
      <c r="AB3267" s="1">
        <v>6</v>
      </c>
      <c r="AC3267" s="1">
        <v>4</v>
      </c>
      <c r="AD3267" s="1">
        <v>7</v>
      </c>
      <c r="AE3267" s="1">
        <v>3</v>
      </c>
      <c r="AF3267" s="1">
        <v>0</v>
      </c>
      <c r="AG3267" s="1">
        <v>5</v>
      </c>
      <c r="AH3267" s="1">
        <v>6</v>
      </c>
      <c r="AI3267" s="1">
        <v>19</v>
      </c>
      <c r="AJ3267" s="1">
        <v>6</v>
      </c>
      <c r="AK3267" s="1">
        <v>2</v>
      </c>
      <c r="AL3267" s="1">
        <v>4</v>
      </c>
      <c r="AM3267" s="1">
        <v>15</v>
      </c>
      <c r="AN3267" s="1">
        <v>10</v>
      </c>
      <c r="AO3267" s="1">
        <v>14</v>
      </c>
      <c r="AP3267" s="1">
        <v>7</v>
      </c>
      <c r="AQ3267" s="1">
        <v>9</v>
      </c>
      <c r="AR3267" s="1">
        <v>6</v>
      </c>
      <c r="AS3267" s="1">
        <v>10</v>
      </c>
      <c r="AT3267" s="1">
        <v>10</v>
      </c>
      <c r="AU3267" s="1">
        <v>14</v>
      </c>
      <c r="AV3267" s="1">
        <v>5</v>
      </c>
      <c r="AW3267" s="1">
        <v>4</v>
      </c>
      <c r="AX3267" s="1">
        <v>6</v>
      </c>
      <c r="AY3267" s="1">
        <v>3</v>
      </c>
      <c r="AZ3267" s="1">
        <v>22</v>
      </c>
      <c r="BA3267" s="1">
        <v>23</v>
      </c>
      <c r="BB3267" s="1">
        <v>10</v>
      </c>
      <c r="BC3267" s="1">
        <v>2</v>
      </c>
      <c r="BD3267" s="1">
        <v>11</v>
      </c>
      <c r="BE3267" s="1">
        <v>19</v>
      </c>
      <c r="BF3267" s="1">
        <v>10</v>
      </c>
      <c r="BG3267" s="1">
        <v>6</v>
      </c>
      <c r="BH3267" s="1">
        <v>9</v>
      </c>
      <c r="BI3267" s="1">
        <v>12</v>
      </c>
      <c r="BJ3267" s="1">
        <v>12</v>
      </c>
      <c r="BK3267" s="1">
        <v>7</v>
      </c>
      <c r="BL3267" s="1">
        <v>11</v>
      </c>
      <c r="BM3267" s="1">
        <v>10</v>
      </c>
      <c r="BN3267" s="1">
        <v>8</v>
      </c>
      <c r="BO3267" s="1">
        <v>3</v>
      </c>
      <c r="BP3267" s="1">
        <v>3</v>
      </c>
      <c r="BQ3267" s="1">
        <v>10</v>
      </c>
      <c r="BR3267" s="1">
        <v>6</v>
      </c>
      <c r="BS3267" s="1">
        <v>4</v>
      </c>
      <c r="BT3267" s="1">
        <v>2</v>
      </c>
      <c r="BU3267" s="1">
        <v>3</v>
      </c>
      <c r="BV3267" s="1">
        <v>3</v>
      </c>
      <c r="BW3267" s="1">
        <v>5</v>
      </c>
      <c r="BX3267" s="1">
        <v>26</v>
      </c>
      <c r="BY3267" s="1">
        <v>4</v>
      </c>
      <c r="BZ3267" s="1">
        <v>9</v>
      </c>
      <c r="CA3267" s="1">
        <v>3</v>
      </c>
      <c r="CB3267" s="1">
        <v>11</v>
      </c>
      <c r="CC3267" s="1">
        <v>7</v>
      </c>
      <c r="CD3267" s="1">
        <v>2</v>
      </c>
      <c r="CE3267" s="1">
        <v>6</v>
      </c>
      <c r="CF3267" s="1">
        <v>1</v>
      </c>
      <c r="CG3267" s="1">
        <v>4</v>
      </c>
      <c r="CH3267" s="1">
        <v>5</v>
      </c>
      <c r="CI3267" s="1">
        <v>6</v>
      </c>
      <c r="CJ3267" s="1">
        <v>2</v>
      </c>
      <c r="CK3267" s="1">
        <v>5</v>
      </c>
      <c r="CL3267" s="1">
        <v>4</v>
      </c>
      <c r="CM3267" s="1">
        <v>1</v>
      </c>
      <c r="CN3267" s="1">
        <v>6</v>
      </c>
      <c r="CO3267" s="1">
        <v>6</v>
      </c>
    </row>
    <row r="3268" spans="1:93" x14ac:dyDescent="0.25">
      <c r="A3268" s="1">
        <v>5</v>
      </c>
      <c r="B3268" s="2" t="s">
        <v>7</v>
      </c>
      <c r="C3268" s="1">
        <v>220121001</v>
      </c>
      <c r="D3268" s="1">
        <v>220121</v>
      </c>
      <c r="E3268" s="1" t="s">
        <v>2072</v>
      </c>
      <c r="F3268" s="1" t="s">
        <v>165</v>
      </c>
      <c r="G3268" s="2" t="s">
        <v>552</v>
      </c>
      <c r="H3268" s="2" t="s">
        <v>165</v>
      </c>
      <c r="I3268" s="1">
        <v>109</v>
      </c>
      <c r="J3268" s="1">
        <v>0</v>
      </c>
      <c r="K3268" s="1">
        <v>0</v>
      </c>
      <c r="L3268" s="1">
        <v>0</v>
      </c>
      <c r="M3268" s="1">
        <v>1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  <c r="BL3268" s="1">
        <v>0</v>
      </c>
      <c r="BM3268" s="1">
        <v>0</v>
      </c>
      <c r="BN3268" s="1">
        <v>0</v>
      </c>
      <c r="BO3268" s="1">
        <v>0</v>
      </c>
      <c r="BP3268" s="1">
        <v>0</v>
      </c>
      <c r="BQ3268" s="1">
        <v>0</v>
      </c>
      <c r="BR3268" s="1">
        <v>0</v>
      </c>
      <c r="BS3268" s="1">
        <v>0</v>
      </c>
      <c r="BT3268" s="1">
        <v>0</v>
      </c>
      <c r="BU3268" s="1">
        <v>0</v>
      </c>
      <c r="BV3268" s="1">
        <v>0</v>
      </c>
      <c r="BW3268" s="1">
        <v>0</v>
      </c>
      <c r="BX3268" s="1">
        <v>0</v>
      </c>
      <c r="BY3268" s="1">
        <v>0</v>
      </c>
      <c r="BZ3268" s="1">
        <v>0</v>
      </c>
      <c r="CA3268" s="1">
        <v>0</v>
      </c>
      <c r="CB3268" s="1">
        <v>0</v>
      </c>
      <c r="CC3268" s="1">
        <v>0</v>
      </c>
      <c r="CD3268" s="1">
        <v>0</v>
      </c>
      <c r="CE3268" s="1">
        <v>0</v>
      </c>
      <c r="CF3268" s="1">
        <v>0</v>
      </c>
      <c r="CG3268" s="1">
        <v>0</v>
      </c>
      <c r="CH3268" s="1">
        <v>0</v>
      </c>
      <c r="CI3268" s="1">
        <v>0</v>
      </c>
      <c r="CJ3268" s="1">
        <v>1</v>
      </c>
      <c r="CK3268" s="1">
        <v>0</v>
      </c>
      <c r="CL3268" s="1">
        <v>0</v>
      </c>
      <c r="CM3268" s="1">
        <v>0</v>
      </c>
      <c r="CN3268" s="1">
        <v>0</v>
      </c>
      <c r="CO3268" s="1">
        <v>0</v>
      </c>
    </row>
    <row r="3269" spans="1:93" x14ac:dyDescent="0.25">
      <c r="A3269" s="1">
        <v>5</v>
      </c>
      <c r="B3269" s="2" t="s">
        <v>7</v>
      </c>
      <c r="C3269" s="1">
        <v>220119002</v>
      </c>
      <c r="D3269" s="1">
        <v>220119</v>
      </c>
      <c r="E3269" s="1" t="s">
        <v>2070</v>
      </c>
      <c r="F3269" s="1" t="s">
        <v>290</v>
      </c>
      <c r="G3269" s="2" t="s">
        <v>552</v>
      </c>
      <c r="H3269" s="2" t="s">
        <v>290</v>
      </c>
      <c r="I3269" s="1">
        <v>112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1</v>
      </c>
      <c r="BI3269" s="1">
        <v>0</v>
      </c>
      <c r="BJ3269" s="1">
        <v>0</v>
      </c>
      <c r="BK3269" s="1">
        <v>1</v>
      </c>
      <c r="BL3269" s="1">
        <v>0</v>
      </c>
      <c r="BM3269" s="1">
        <v>1</v>
      </c>
      <c r="BN3269" s="1">
        <v>0</v>
      </c>
      <c r="BO3269" s="1">
        <v>0</v>
      </c>
      <c r="BP3269" s="1">
        <v>0</v>
      </c>
      <c r="BQ3269" s="1">
        <v>0</v>
      </c>
      <c r="BR3269" s="1">
        <v>0</v>
      </c>
      <c r="BS3269" s="1">
        <v>0</v>
      </c>
      <c r="BT3269" s="1">
        <v>0</v>
      </c>
      <c r="BU3269" s="1">
        <v>0</v>
      </c>
      <c r="BV3269" s="1">
        <v>1</v>
      </c>
      <c r="BW3269" s="1">
        <v>0</v>
      </c>
      <c r="BX3269" s="1">
        <v>0</v>
      </c>
      <c r="BY3269" s="1">
        <v>0</v>
      </c>
      <c r="BZ3269" s="1">
        <v>0</v>
      </c>
      <c r="CA3269" s="1">
        <v>2</v>
      </c>
      <c r="CB3269" s="1">
        <v>0</v>
      </c>
      <c r="CC3269" s="1">
        <v>0</v>
      </c>
      <c r="CD3269" s="1">
        <v>0</v>
      </c>
      <c r="CE3269" s="1">
        <v>1</v>
      </c>
      <c r="CF3269" s="1">
        <v>0</v>
      </c>
      <c r="CG3269" s="1">
        <v>1</v>
      </c>
      <c r="CH3269" s="1">
        <v>0</v>
      </c>
      <c r="CI3269" s="1">
        <v>0</v>
      </c>
      <c r="CJ3269" s="1">
        <v>0</v>
      </c>
      <c r="CK3269" s="1">
        <v>0</v>
      </c>
      <c r="CL3269" s="1">
        <v>0</v>
      </c>
      <c r="CM3269" s="1">
        <v>1</v>
      </c>
      <c r="CN3269" s="1">
        <v>1</v>
      </c>
      <c r="CO3269" s="1">
        <v>0</v>
      </c>
    </row>
    <row r="3270" spans="1:93" x14ac:dyDescent="0.25">
      <c r="A3270" s="1">
        <v>5</v>
      </c>
      <c r="B3270" s="2" t="s">
        <v>7</v>
      </c>
      <c r="C3270" s="1">
        <v>220107022</v>
      </c>
      <c r="D3270" s="1">
        <v>220107</v>
      </c>
      <c r="E3270" s="1" t="s">
        <v>2063</v>
      </c>
      <c r="F3270" s="1" t="s">
        <v>266</v>
      </c>
      <c r="G3270" s="2" t="s">
        <v>552</v>
      </c>
      <c r="H3270" s="2" t="s">
        <v>266</v>
      </c>
      <c r="I3270" s="1">
        <v>115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  <c r="BL3270" s="1">
        <v>1</v>
      </c>
      <c r="BM3270" s="1">
        <v>0</v>
      </c>
      <c r="BN3270" s="1">
        <v>0</v>
      </c>
      <c r="BO3270" s="1">
        <v>0</v>
      </c>
      <c r="BP3270" s="1">
        <v>0</v>
      </c>
      <c r="BQ3270" s="1">
        <v>0</v>
      </c>
      <c r="BR3270" s="1">
        <v>0</v>
      </c>
      <c r="BS3270" s="1">
        <v>0</v>
      </c>
      <c r="BT3270" s="1">
        <v>0</v>
      </c>
      <c r="BU3270" s="1">
        <v>0</v>
      </c>
      <c r="BV3270" s="1">
        <v>0</v>
      </c>
      <c r="BW3270" s="1">
        <v>0</v>
      </c>
      <c r="BX3270" s="1">
        <v>0</v>
      </c>
      <c r="BY3270" s="1">
        <v>0</v>
      </c>
      <c r="BZ3270" s="1">
        <v>0</v>
      </c>
      <c r="CA3270" s="1">
        <v>0</v>
      </c>
      <c r="CB3270" s="1">
        <v>0</v>
      </c>
      <c r="CC3270" s="1">
        <v>0</v>
      </c>
      <c r="CD3270" s="1">
        <v>0</v>
      </c>
      <c r="CE3270" s="1">
        <v>0</v>
      </c>
      <c r="CF3270" s="1">
        <v>0</v>
      </c>
      <c r="CG3270" s="1">
        <v>0</v>
      </c>
      <c r="CH3270" s="1">
        <v>0</v>
      </c>
      <c r="CI3270" s="1">
        <v>0</v>
      </c>
      <c r="CJ3270" s="1">
        <v>0</v>
      </c>
      <c r="CK3270" s="1">
        <v>0</v>
      </c>
      <c r="CL3270" s="1">
        <v>0</v>
      </c>
      <c r="CM3270" s="1">
        <v>0</v>
      </c>
      <c r="CN3270" s="1">
        <v>0</v>
      </c>
      <c r="CO3270" s="1">
        <v>0</v>
      </c>
    </row>
    <row r="3271" spans="1:93" x14ac:dyDescent="0.25">
      <c r="A3271" s="1">
        <v>5</v>
      </c>
      <c r="B3271" s="2" t="s">
        <v>7</v>
      </c>
      <c r="C3271" s="1">
        <v>220115011</v>
      </c>
      <c r="D3271" s="1">
        <v>220115</v>
      </c>
      <c r="E3271" s="1" t="s">
        <v>2061</v>
      </c>
      <c r="F3271" s="1" t="s">
        <v>292</v>
      </c>
      <c r="G3271" s="2" t="s">
        <v>552</v>
      </c>
      <c r="H3271" s="2" t="s">
        <v>292</v>
      </c>
      <c r="I3271" s="1">
        <v>117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  <c r="BL3271" s="1">
        <v>0</v>
      </c>
      <c r="BM3271" s="1">
        <v>0</v>
      </c>
      <c r="BN3271" s="1">
        <v>0</v>
      </c>
      <c r="BO3271" s="1">
        <v>0</v>
      </c>
      <c r="BP3271" s="1">
        <v>0</v>
      </c>
      <c r="BQ3271" s="1">
        <v>0</v>
      </c>
      <c r="BR3271" s="1">
        <v>0</v>
      </c>
      <c r="BS3271" s="1">
        <v>0</v>
      </c>
      <c r="BT3271" s="1">
        <v>0</v>
      </c>
      <c r="BU3271" s="1">
        <v>0</v>
      </c>
      <c r="BV3271" s="1">
        <v>0</v>
      </c>
      <c r="BW3271" s="1">
        <v>0</v>
      </c>
      <c r="BX3271" s="1">
        <v>0</v>
      </c>
      <c r="BY3271" s="1">
        <v>0</v>
      </c>
      <c r="BZ3271" s="1">
        <v>0</v>
      </c>
      <c r="CA3271" s="1">
        <v>0</v>
      </c>
      <c r="CB3271" s="1">
        <v>0</v>
      </c>
      <c r="CC3271" s="1">
        <v>0</v>
      </c>
      <c r="CD3271" s="1">
        <v>0</v>
      </c>
      <c r="CE3271" s="1">
        <v>0</v>
      </c>
      <c r="CF3271" s="1">
        <v>0</v>
      </c>
      <c r="CG3271" s="1">
        <v>0</v>
      </c>
      <c r="CH3271" s="1">
        <v>0</v>
      </c>
      <c r="CI3271" s="1">
        <v>0</v>
      </c>
      <c r="CJ3271" s="1">
        <v>0</v>
      </c>
      <c r="CK3271" s="1">
        <v>0</v>
      </c>
      <c r="CL3271" s="1">
        <v>0</v>
      </c>
      <c r="CM3271" s="1">
        <v>0</v>
      </c>
      <c r="CN3271" s="1">
        <v>1</v>
      </c>
      <c r="CO3271" s="1">
        <v>0</v>
      </c>
    </row>
    <row r="3272" spans="1:93" x14ac:dyDescent="0.25">
      <c r="A3272" s="1">
        <v>5</v>
      </c>
      <c r="B3272" s="2" t="s">
        <v>7</v>
      </c>
      <c r="C3272" s="1">
        <v>220106041</v>
      </c>
      <c r="D3272" s="1">
        <v>220106</v>
      </c>
      <c r="E3272" s="1" t="s">
        <v>2059</v>
      </c>
      <c r="F3272" s="1" t="s">
        <v>91</v>
      </c>
      <c r="G3272" s="2" t="s">
        <v>552</v>
      </c>
      <c r="H3272" s="2" t="s">
        <v>91</v>
      </c>
      <c r="I3272" s="1">
        <v>120</v>
      </c>
      <c r="J3272" s="1">
        <v>0</v>
      </c>
      <c r="K3272" s="1">
        <v>1</v>
      </c>
      <c r="L3272" s="1">
        <v>0</v>
      </c>
      <c r="M3272" s="1">
        <v>3</v>
      </c>
      <c r="N3272" s="1">
        <v>0</v>
      </c>
      <c r="O3272" s="1">
        <v>1</v>
      </c>
      <c r="P3272" s="1">
        <v>0</v>
      </c>
      <c r="Q3272" s="1">
        <v>0</v>
      </c>
      <c r="R3272" s="1">
        <v>0</v>
      </c>
      <c r="S3272" s="1">
        <v>0</v>
      </c>
      <c r="T3272" s="1">
        <v>1</v>
      </c>
      <c r="U3272" s="1">
        <v>0</v>
      </c>
      <c r="V3272" s="1">
        <v>1</v>
      </c>
      <c r="W3272" s="1">
        <v>1</v>
      </c>
      <c r="X3272" s="1">
        <v>0</v>
      </c>
      <c r="Y3272" s="1">
        <v>1</v>
      </c>
      <c r="Z3272" s="1">
        <v>0</v>
      </c>
      <c r="AA3272" s="1">
        <v>0</v>
      </c>
      <c r="AB3272" s="1">
        <v>1</v>
      </c>
      <c r="AC3272" s="1">
        <v>1</v>
      </c>
      <c r="AD3272" s="1">
        <v>1</v>
      </c>
      <c r="AE3272" s="1">
        <v>0</v>
      </c>
      <c r="AF3272" s="1">
        <v>1</v>
      </c>
      <c r="AG3272" s="1">
        <v>0</v>
      </c>
      <c r="AH3272" s="1">
        <v>0</v>
      </c>
      <c r="AI3272" s="1">
        <v>1</v>
      </c>
      <c r="AJ3272" s="1">
        <v>0</v>
      </c>
      <c r="AK3272" s="1">
        <v>1</v>
      </c>
      <c r="AL3272" s="1">
        <v>0</v>
      </c>
      <c r="AM3272" s="1">
        <v>1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2</v>
      </c>
      <c r="AT3272" s="1">
        <v>0</v>
      </c>
      <c r="AU3272" s="1">
        <v>0</v>
      </c>
      <c r="AV3272" s="1">
        <v>0</v>
      </c>
      <c r="AW3272" s="1">
        <v>1</v>
      </c>
      <c r="AX3272" s="1">
        <v>0</v>
      </c>
      <c r="AY3272" s="1">
        <v>1</v>
      </c>
      <c r="AZ3272" s="1">
        <v>0</v>
      </c>
      <c r="BA3272" s="1">
        <v>0</v>
      </c>
      <c r="BB3272" s="1">
        <v>0</v>
      </c>
      <c r="BC3272" s="1">
        <v>0</v>
      </c>
      <c r="BD3272" s="1">
        <v>1</v>
      </c>
      <c r="BE3272" s="1">
        <v>0</v>
      </c>
      <c r="BF3272" s="1">
        <v>0</v>
      </c>
      <c r="BG3272" s="1">
        <v>1</v>
      </c>
      <c r="BH3272" s="1">
        <v>0</v>
      </c>
      <c r="BI3272" s="1">
        <v>0</v>
      </c>
      <c r="BJ3272" s="1">
        <v>0</v>
      </c>
      <c r="BK3272" s="1">
        <v>0</v>
      </c>
      <c r="BL3272" s="1">
        <v>0</v>
      </c>
      <c r="BM3272" s="1">
        <v>0</v>
      </c>
      <c r="BN3272" s="1">
        <v>0</v>
      </c>
      <c r="BO3272" s="1">
        <v>0</v>
      </c>
      <c r="BP3272" s="1">
        <v>1</v>
      </c>
      <c r="BQ3272" s="1">
        <v>0</v>
      </c>
      <c r="BR3272" s="1">
        <v>0</v>
      </c>
      <c r="BS3272" s="1">
        <v>0</v>
      </c>
      <c r="BT3272" s="1">
        <v>0</v>
      </c>
      <c r="BU3272" s="1">
        <v>1</v>
      </c>
      <c r="BV3272" s="1">
        <v>0</v>
      </c>
      <c r="BW3272" s="1">
        <v>0</v>
      </c>
      <c r="BX3272" s="1">
        <v>1</v>
      </c>
      <c r="BY3272" s="1">
        <v>0</v>
      </c>
      <c r="BZ3272" s="1">
        <v>0</v>
      </c>
      <c r="CA3272" s="1">
        <v>0</v>
      </c>
      <c r="CB3272" s="1">
        <v>1</v>
      </c>
      <c r="CC3272" s="1">
        <v>0</v>
      </c>
      <c r="CD3272" s="1">
        <v>0</v>
      </c>
      <c r="CE3272" s="1">
        <v>0</v>
      </c>
      <c r="CF3272" s="1">
        <v>1</v>
      </c>
      <c r="CG3272" s="1">
        <v>1</v>
      </c>
      <c r="CH3272" s="1">
        <v>0</v>
      </c>
      <c r="CI3272" s="1">
        <v>1</v>
      </c>
      <c r="CJ3272" s="1">
        <v>0</v>
      </c>
      <c r="CK3272" s="1">
        <v>1</v>
      </c>
      <c r="CL3272" s="1">
        <v>2</v>
      </c>
      <c r="CM3272" s="1">
        <v>0</v>
      </c>
      <c r="CN3272" s="1">
        <v>0</v>
      </c>
      <c r="CO3272" s="1">
        <v>1</v>
      </c>
    </row>
    <row r="3273" spans="1:93" x14ac:dyDescent="0.25">
      <c r="A3273" s="1">
        <v>5</v>
      </c>
      <c r="B3273" s="2" t="s">
        <v>7</v>
      </c>
      <c r="C3273" s="1">
        <v>220121002</v>
      </c>
      <c r="D3273" s="1">
        <v>220121</v>
      </c>
      <c r="E3273" s="1" t="s">
        <v>2072</v>
      </c>
      <c r="F3273" s="1" t="s">
        <v>160</v>
      </c>
      <c r="G3273" s="2" t="s">
        <v>552</v>
      </c>
      <c r="H3273" s="2" t="s">
        <v>160</v>
      </c>
      <c r="I3273" s="1">
        <v>119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1</v>
      </c>
      <c r="P3273" s="1">
        <v>1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1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1</v>
      </c>
      <c r="BH3273" s="1">
        <v>0</v>
      </c>
      <c r="BI3273" s="1">
        <v>0</v>
      </c>
      <c r="BJ3273" s="1">
        <v>0</v>
      </c>
      <c r="BK3273" s="1">
        <v>0</v>
      </c>
      <c r="BL3273" s="1">
        <v>0</v>
      </c>
      <c r="BM3273" s="1">
        <v>1</v>
      </c>
      <c r="BN3273" s="1">
        <v>0</v>
      </c>
      <c r="BO3273" s="1">
        <v>0</v>
      </c>
      <c r="BP3273" s="1">
        <v>0</v>
      </c>
      <c r="BQ3273" s="1">
        <v>0</v>
      </c>
      <c r="BR3273" s="1">
        <v>0</v>
      </c>
      <c r="BS3273" s="1">
        <v>0</v>
      </c>
      <c r="BT3273" s="1">
        <v>0</v>
      </c>
      <c r="BU3273" s="1">
        <v>0</v>
      </c>
      <c r="BV3273" s="1">
        <v>0</v>
      </c>
      <c r="BW3273" s="1">
        <v>0</v>
      </c>
      <c r="BX3273" s="1">
        <v>0</v>
      </c>
      <c r="BY3273" s="1">
        <v>0</v>
      </c>
      <c r="BZ3273" s="1">
        <v>0</v>
      </c>
      <c r="CA3273" s="1">
        <v>0</v>
      </c>
      <c r="CB3273" s="1">
        <v>0</v>
      </c>
      <c r="CC3273" s="1">
        <v>0</v>
      </c>
      <c r="CD3273" s="1">
        <v>0</v>
      </c>
      <c r="CE3273" s="1">
        <v>1</v>
      </c>
      <c r="CF3273" s="1">
        <v>0</v>
      </c>
      <c r="CG3273" s="1">
        <v>0</v>
      </c>
      <c r="CH3273" s="1">
        <v>0</v>
      </c>
      <c r="CI3273" s="1">
        <v>0</v>
      </c>
      <c r="CJ3273" s="1">
        <v>0</v>
      </c>
      <c r="CK3273" s="1">
        <v>0</v>
      </c>
      <c r="CL3273" s="1">
        <v>0</v>
      </c>
      <c r="CM3273" s="1">
        <v>0</v>
      </c>
      <c r="CN3273" s="1">
        <v>0</v>
      </c>
      <c r="CO3273" s="1">
        <v>0</v>
      </c>
    </row>
    <row r="3274" spans="1:93" x14ac:dyDescent="0.25">
      <c r="A3274" s="1">
        <v>5</v>
      </c>
      <c r="B3274" s="2" t="s">
        <v>7</v>
      </c>
      <c r="C3274" s="1">
        <v>220106042</v>
      </c>
      <c r="D3274" s="1">
        <v>220106</v>
      </c>
      <c r="E3274" s="1" t="s">
        <v>2059</v>
      </c>
      <c r="F3274" s="1" t="s">
        <v>73</v>
      </c>
      <c r="G3274" s="2" t="s">
        <v>552</v>
      </c>
      <c r="H3274" s="2" t="s">
        <v>73</v>
      </c>
      <c r="I3274" s="1">
        <v>122</v>
      </c>
      <c r="J3274" s="1">
        <v>3</v>
      </c>
      <c r="K3274" s="1">
        <v>1</v>
      </c>
      <c r="L3274" s="1">
        <v>0</v>
      </c>
      <c r="M3274" s="1">
        <v>2</v>
      </c>
      <c r="N3274" s="1">
        <v>2</v>
      </c>
      <c r="O3274" s="1">
        <v>10</v>
      </c>
      <c r="P3274" s="1">
        <v>3</v>
      </c>
      <c r="Q3274" s="1">
        <v>6</v>
      </c>
      <c r="R3274" s="1">
        <v>7</v>
      </c>
      <c r="S3274" s="1">
        <v>5</v>
      </c>
      <c r="T3274" s="1">
        <v>2</v>
      </c>
      <c r="U3274" s="1">
        <v>0</v>
      </c>
      <c r="V3274" s="1">
        <v>6</v>
      </c>
      <c r="W3274" s="1">
        <v>2</v>
      </c>
      <c r="X3274" s="1">
        <v>2</v>
      </c>
      <c r="Y3274" s="1">
        <v>1</v>
      </c>
      <c r="Z3274" s="1">
        <v>0</v>
      </c>
      <c r="AA3274" s="1">
        <v>5</v>
      </c>
      <c r="AB3274" s="1">
        <v>1</v>
      </c>
      <c r="AC3274" s="1">
        <v>2</v>
      </c>
      <c r="AD3274" s="1">
        <v>7</v>
      </c>
      <c r="AE3274" s="1">
        <v>1</v>
      </c>
      <c r="AF3274" s="1">
        <v>4</v>
      </c>
      <c r="AG3274" s="1">
        <v>5</v>
      </c>
      <c r="AH3274" s="1">
        <v>2</v>
      </c>
      <c r="AI3274" s="1">
        <v>3</v>
      </c>
      <c r="AJ3274" s="1">
        <v>2</v>
      </c>
      <c r="AK3274" s="1">
        <v>4</v>
      </c>
      <c r="AL3274" s="1">
        <v>1</v>
      </c>
      <c r="AM3274" s="1">
        <v>4</v>
      </c>
      <c r="AN3274" s="1">
        <v>2</v>
      </c>
      <c r="AO3274" s="1">
        <v>3</v>
      </c>
      <c r="AP3274" s="1">
        <v>0</v>
      </c>
      <c r="AQ3274" s="1">
        <v>3</v>
      </c>
      <c r="AR3274" s="1">
        <v>3</v>
      </c>
      <c r="AS3274" s="1">
        <v>3</v>
      </c>
      <c r="AT3274" s="1">
        <v>2</v>
      </c>
      <c r="AU3274" s="1">
        <v>3</v>
      </c>
      <c r="AV3274" s="1">
        <v>0</v>
      </c>
      <c r="AW3274" s="1">
        <v>2</v>
      </c>
      <c r="AX3274" s="1">
        <v>4</v>
      </c>
      <c r="AY3274" s="1">
        <v>5</v>
      </c>
      <c r="AZ3274" s="1">
        <v>4</v>
      </c>
      <c r="BA3274" s="1">
        <v>1</v>
      </c>
      <c r="BB3274" s="1">
        <v>2</v>
      </c>
      <c r="BC3274" s="1">
        <v>2</v>
      </c>
      <c r="BD3274" s="1">
        <v>4</v>
      </c>
      <c r="BE3274" s="1">
        <v>2</v>
      </c>
      <c r="BF3274" s="1">
        <v>1</v>
      </c>
      <c r="BG3274" s="1">
        <v>4</v>
      </c>
      <c r="BH3274" s="1">
        <v>1</v>
      </c>
      <c r="BI3274" s="1">
        <v>0</v>
      </c>
      <c r="BJ3274" s="1">
        <v>2</v>
      </c>
      <c r="BK3274" s="1">
        <v>2</v>
      </c>
      <c r="BL3274" s="1">
        <v>2</v>
      </c>
      <c r="BM3274" s="1">
        <v>10</v>
      </c>
      <c r="BN3274" s="1">
        <v>3</v>
      </c>
      <c r="BO3274" s="1">
        <v>3</v>
      </c>
      <c r="BP3274" s="1">
        <v>1</v>
      </c>
      <c r="BQ3274" s="1">
        <v>1</v>
      </c>
      <c r="BR3274" s="1">
        <v>3</v>
      </c>
      <c r="BS3274" s="1">
        <v>4</v>
      </c>
      <c r="BT3274" s="1">
        <v>1</v>
      </c>
      <c r="BU3274" s="1">
        <v>1</v>
      </c>
      <c r="BV3274" s="1">
        <v>1</v>
      </c>
      <c r="BW3274" s="1">
        <v>3</v>
      </c>
      <c r="BX3274" s="1">
        <v>2</v>
      </c>
      <c r="BY3274" s="1">
        <v>0</v>
      </c>
      <c r="BZ3274" s="1">
        <v>1</v>
      </c>
      <c r="CA3274" s="1">
        <v>2</v>
      </c>
      <c r="CB3274" s="1">
        <v>1</v>
      </c>
      <c r="CC3274" s="1">
        <v>1</v>
      </c>
      <c r="CD3274" s="1">
        <v>2</v>
      </c>
      <c r="CE3274" s="1">
        <v>1</v>
      </c>
      <c r="CF3274" s="1">
        <v>0</v>
      </c>
      <c r="CG3274" s="1">
        <v>2</v>
      </c>
      <c r="CH3274" s="1">
        <v>0</v>
      </c>
      <c r="CI3274" s="1">
        <v>2</v>
      </c>
      <c r="CJ3274" s="1">
        <v>4</v>
      </c>
      <c r="CK3274" s="1">
        <v>2</v>
      </c>
      <c r="CL3274" s="1">
        <v>3</v>
      </c>
      <c r="CM3274" s="1">
        <v>4</v>
      </c>
      <c r="CN3274" s="1">
        <v>2</v>
      </c>
      <c r="CO3274" s="1">
        <v>0</v>
      </c>
    </row>
    <row r="3275" spans="1:93" x14ac:dyDescent="0.25">
      <c r="A3275" s="1">
        <v>5</v>
      </c>
      <c r="B3275" s="2" t="s">
        <v>7</v>
      </c>
      <c r="C3275" s="1">
        <v>220106043</v>
      </c>
      <c r="D3275" s="1">
        <v>220106</v>
      </c>
      <c r="E3275" s="1" t="s">
        <v>2059</v>
      </c>
      <c r="F3275" s="1" t="s">
        <v>272</v>
      </c>
      <c r="G3275" s="2" t="s">
        <v>552</v>
      </c>
      <c r="H3275" s="2" t="s">
        <v>272</v>
      </c>
      <c r="I3275" s="1">
        <v>121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1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1</v>
      </c>
      <c r="AB3275" s="1">
        <v>0</v>
      </c>
      <c r="AC3275" s="1">
        <v>0</v>
      </c>
      <c r="AD3275" s="1">
        <v>0</v>
      </c>
      <c r="AE3275" s="1">
        <v>0</v>
      </c>
      <c r="AF3275" s="1">
        <v>1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  <c r="BL3275" s="1">
        <v>0</v>
      </c>
      <c r="BM3275" s="1">
        <v>0</v>
      </c>
      <c r="BN3275" s="1">
        <v>0</v>
      </c>
      <c r="BO3275" s="1">
        <v>0</v>
      </c>
      <c r="BP3275" s="1">
        <v>0</v>
      </c>
      <c r="BQ3275" s="1">
        <v>0</v>
      </c>
      <c r="BR3275" s="1">
        <v>0</v>
      </c>
      <c r="BS3275" s="1">
        <v>0</v>
      </c>
      <c r="BT3275" s="1">
        <v>0</v>
      </c>
      <c r="BU3275" s="1">
        <v>0</v>
      </c>
      <c r="BV3275" s="1">
        <v>0</v>
      </c>
      <c r="BW3275" s="1">
        <v>0</v>
      </c>
      <c r="BX3275" s="1">
        <v>0</v>
      </c>
      <c r="BY3275" s="1">
        <v>0</v>
      </c>
      <c r="BZ3275" s="1">
        <v>0</v>
      </c>
      <c r="CA3275" s="1">
        <v>0</v>
      </c>
      <c r="CB3275" s="1">
        <v>0</v>
      </c>
      <c r="CC3275" s="1">
        <v>0</v>
      </c>
      <c r="CD3275" s="1">
        <v>0</v>
      </c>
      <c r="CE3275" s="1">
        <v>0</v>
      </c>
      <c r="CF3275" s="1">
        <v>0</v>
      </c>
      <c r="CG3275" s="1">
        <v>0</v>
      </c>
      <c r="CH3275" s="1">
        <v>0</v>
      </c>
      <c r="CI3275" s="1">
        <v>0</v>
      </c>
      <c r="CJ3275" s="1">
        <v>1</v>
      </c>
      <c r="CK3275" s="1">
        <v>0</v>
      </c>
      <c r="CL3275" s="1">
        <v>0</v>
      </c>
      <c r="CM3275" s="1">
        <v>0</v>
      </c>
      <c r="CN3275" s="1">
        <v>0</v>
      </c>
      <c r="CO3275" s="1">
        <v>0</v>
      </c>
    </row>
    <row r="3276" spans="1:93" x14ac:dyDescent="0.25">
      <c r="A3276" s="1">
        <v>5</v>
      </c>
      <c r="B3276" s="2" t="s">
        <v>7</v>
      </c>
      <c r="C3276" s="1">
        <v>220120016</v>
      </c>
      <c r="D3276" s="1">
        <v>220120</v>
      </c>
      <c r="E3276" s="1" t="s">
        <v>2068</v>
      </c>
      <c r="F3276" s="1" t="s">
        <v>270</v>
      </c>
      <c r="G3276" s="2" t="s">
        <v>552</v>
      </c>
      <c r="H3276" s="2" t="s">
        <v>270</v>
      </c>
      <c r="I3276" s="1">
        <v>123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1</v>
      </c>
      <c r="AL3276" s="1">
        <v>0</v>
      </c>
      <c r="AM3276" s="1">
        <v>0</v>
      </c>
      <c r="AN3276" s="1">
        <v>1</v>
      </c>
      <c r="AO3276" s="1">
        <v>1</v>
      </c>
      <c r="AP3276" s="1">
        <v>0</v>
      </c>
      <c r="AQ3276" s="1">
        <v>2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1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  <c r="BL3276" s="1">
        <v>0</v>
      </c>
      <c r="BM3276" s="1">
        <v>0</v>
      </c>
      <c r="BN3276" s="1">
        <v>0</v>
      </c>
      <c r="BO3276" s="1">
        <v>0</v>
      </c>
      <c r="BP3276" s="1">
        <v>0</v>
      </c>
      <c r="BQ3276" s="1">
        <v>0</v>
      </c>
      <c r="BR3276" s="1">
        <v>1</v>
      </c>
      <c r="BS3276" s="1">
        <v>0</v>
      </c>
      <c r="BT3276" s="1">
        <v>0</v>
      </c>
      <c r="BU3276" s="1">
        <v>0</v>
      </c>
      <c r="BV3276" s="1">
        <v>0</v>
      </c>
      <c r="BW3276" s="1">
        <v>0</v>
      </c>
      <c r="BX3276" s="1">
        <v>0</v>
      </c>
      <c r="BY3276" s="1">
        <v>0</v>
      </c>
      <c r="BZ3276" s="1">
        <v>0</v>
      </c>
      <c r="CA3276" s="1">
        <v>0</v>
      </c>
      <c r="CB3276" s="1">
        <v>0</v>
      </c>
      <c r="CC3276" s="1">
        <v>0</v>
      </c>
      <c r="CD3276" s="1">
        <v>0</v>
      </c>
      <c r="CE3276" s="1">
        <v>0</v>
      </c>
      <c r="CF3276" s="1">
        <v>0</v>
      </c>
      <c r="CG3276" s="1">
        <v>0</v>
      </c>
      <c r="CH3276" s="1">
        <v>0</v>
      </c>
      <c r="CI3276" s="1">
        <v>0</v>
      </c>
      <c r="CJ3276" s="1">
        <v>0</v>
      </c>
      <c r="CK3276" s="1">
        <v>0</v>
      </c>
      <c r="CL3276" s="1">
        <v>0</v>
      </c>
      <c r="CM3276" s="1">
        <v>0</v>
      </c>
      <c r="CN3276" s="1">
        <v>0</v>
      </c>
      <c r="CO3276" s="1">
        <v>0</v>
      </c>
    </row>
    <row r="3277" spans="1:93" x14ac:dyDescent="0.25">
      <c r="A3277" s="1">
        <v>5</v>
      </c>
      <c r="B3277" s="2" t="s">
        <v>7</v>
      </c>
      <c r="C3277" s="1">
        <v>220105015</v>
      </c>
      <c r="D3277" s="1">
        <v>220105</v>
      </c>
      <c r="E3277" s="1" t="s">
        <v>2071</v>
      </c>
      <c r="F3277" s="1" t="s">
        <v>61</v>
      </c>
      <c r="G3277" s="2" t="s">
        <v>552</v>
      </c>
      <c r="H3277" s="2" t="s">
        <v>61</v>
      </c>
      <c r="I3277" s="1">
        <v>124</v>
      </c>
      <c r="J3277" s="1">
        <v>0</v>
      </c>
      <c r="K3277" s="1">
        <v>0</v>
      </c>
      <c r="L3277" s="1">
        <v>1</v>
      </c>
      <c r="M3277" s="1">
        <v>0</v>
      </c>
      <c r="N3277" s="1">
        <v>1</v>
      </c>
      <c r="O3277" s="1">
        <v>3</v>
      </c>
      <c r="P3277" s="1">
        <v>0</v>
      </c>
      <c r="Q3277" s="1">
        <v>0</v>
      </c>
      <c r="R3277" s="1">
        <v>0</v>
      </c>
      <c r="S3277" s="1">
        <v>1</v>
      </c>
      <c r="T3277" s="1">
        <v>1</v>
      </c>
      <c r="U3277" s="1">
        <v>2</v>
      </c>
      <c r="V3277" s="1">
        <v>5</v>
      </c>
      <c r="W3277" s="1">
        <v>1</v>
      </c>
      <c r="X3277" s="1">
        <v>0</v>
      </c>
      <c r="Y3277" s="1">
        <v>5</v>
      </c>
      <c r="Z3277" s="1">
        <v>7</v>
      </c>
      <c r="AA3277" s="1">
        <v>1</v>
      </c>
      <c r="AB3277" s="1">
        <v>0</v>
      </c>
      <c r="AC3277" s="1">
        <v>8</v>
      </c>
      <c r="AD3277" s="1">
        <v>4</v>
      </c>
      <c r="AE3277" s="1">
        <v>2</v>
      </c>
      <c r="AF3277" s="1">
        <v>0</v>
      </c>
      <c r="AG3277" s="1">
        <v>0</v>
      </c>
      <c r="AH3277" s="1">
        <v>5</v>
      </c>
      <c r="AI3277" s="1">
        <v>0</v>
      </c>
      <c r="AJ3277" s="1">
        <v>0</v>
      </c>
      <c r="AK3277" s="1">
        <v>4</v>
      </c>
      <c r="AL3277" s="1">
        <v>12</v>
      </c>
      <c r="AM3277" s="1">
        <v>0</v>
      </c>
      <c r="AN3277" s="1">
        <v>2</v>
      </c>
      <c r="AO3277" s="1">
        <v>9</v>
      </c>
      <c r="AP3277" s="1">
        <v>1</v>
      </c>
      <c r="AQ3277" s="1">
        <v>2</v>
      </c>
      <c r="AR3277" s="1">
        <v>1</v>
      </c>
      <c r="AS3277" s="1">
        <v>2</v>
      </c>
      <c r="AT3277" s="1">
        <v>4</v>
      </c>
      <c r="AU3277" s="1">
        <v>2</v>
      </c>
      <c r="AV3277" s="1">
        <v>0</v>
      </c>
      <c r="AW3277" s="1">
        <v>6</v>
      </c>
      <c r="AX3277" s="1">
        <v>10</v>
      </c>
      <c r="AY3277" s="1">
        <v>0</v>
      </c>
      <c r="AZ3277" s="1">
        <v>0</v>
      </c>
      <c r="BA3277" s="1">
        <v>16</v>
      </c>
      <c r="BB3277" s="1">
        <v>4</v>
      </c>
      <c r="BC3277" s="1">
        <v>3</v>
      </c>
      <c r="BD3277" s="1">
        <v>0</v>
      </c>
      <c r="BE3277" s="1">
        <v>1</v>
      </c>
      <c r="BF3277" s="1">
        <v>3</v>
      </c>
      <c r="BG3277" s="1">
        <v>2</v>
      </c>
      <c r="BH3277" s="1">
        <v>1</v>
      </c>
      <c r="BI3277" s="1">
        <v>7</v>
      </c>
      <c r="BJ3277" s="1">
        <v>4</v>
      </c>
      <c r="BK3277" s="1">
        <v>0</v>
      </c>
      <c r="BL3277" s="1">
        <v>0</v>
      </c>
      <c r="BM3277" s="1">
        <v>4</v>
      </c>
      <c r="BN3277" s="1">
        <v>0</v>
      </c>
      <c r="BO3277" s="1">
        <v>0</v>
      </c>
      <c r="BP3277" s="1">
        <v>2</v>
      </c>
      <c r="BQ3277" s="1">
        <v>1</v>
      </c>
      <c r="BR3277" s="1">
        <v>3</v>
      </c>
      <c r="BS3277" s="1">
        <v>1</v>
      </c>
      <c r="BT3277" s="1">
        <v>3</v>
      </c>
      <c r="BU3277" s="1">
        <v>1</v>
      </c>
      <c r="BV3277" s="1">
        <v>11</v>
      </c>
      <c r="BW3277" s="1">
        <v>0</v>
      </c>
      <c r="BX3277" s="1">
        <v>2</v>
      </c>
      <c r="BY3277" s="1">
        <v>8</v>
      </c>
      <c r="BZ3277" s="1">
        <v>0</v>
      </c>
      <c r="CA3277" s="1">
        <v>0</v>
      </c>
      <c r="CB3277" s="1">
        <v>0</v>
      </c>
      <c r="CC3277" s="1">
        <v>0</v>
      </c>
      <c r="CD3277" s="1">
        <v>4</v>
      </c>
      <c r="CE3277" s="1">
        <v>0</v>
      </c>
      <c r="CF3277" s="1">
        <v>3</v>
      </c>
      <c r="CG3277" s="1">
        <v>5</v>
      </c>
      <c r="CH3277" s="1">
        <v>6</v>
      </c>
      <c r="CI3277" s="1">
        <v>1</v>
      </c>
      <c r="CJ3277" s="1">
        <v>0</v>
      </c>
      <c r="CK3277" s="1">
        <v>12</v>
      </c>
      <c r="CL3277" s="1">
        <v>0</v>
      </c>
      <c r="CM3277" s="1">
        <v>2</v>
      </c>
      <c r="CN3277" s="1">
        <v>1</v>
      </c>
      <c r="CO3277" s="1">
        <v>0</v>
      </c>
    </row>
    <row r="3278" spans="1:93" x14ac:dyDescent="0.25">
      <c r="A3278" s="1">
        <v>5</v>
      </c>
      <c r="B3278" s="2" t="s">
        <v>7</v>
      </c>
      <c r="C3278" s="1">
        <v>220112008</v>
      </c>
      <c r="D3278" s="1">
        <v>220112</v>
      </c>
      <c r="E3278" s="1" t="s">
        <v>2053</v>
      </c>
      <c r="F3278" s="1" t="s">
        <v>117</v>
      </c>
      <c r="G3278" s="2" t="s">
        <v>552</v>
      </c>
      <c r="H3278" s="2" t="s">
        <v>117</v>
      </c>
      <c r="I3278" s="1">
        <v>125</v>
      </c>
      <c r="J3278" s="1">
        <v>1</v>
      </c>
      <c r="K3278" s="1">
        <v>1</v>
      </c>
      <c r="L3278" s="1">
        <v>2</v>
      </c>
      <c r="M3278" s="1">
        <v>3</v>
      </c>
      <c r="N3278" s="1">
        <v>2</v>
      </c>
      <c r="O3278" s="1">
        <v>3</v>
      </c>
      <c r="P3278" s="1">
        <v>0</v>
      </c>
      <c r="Q3278" s="1">
        <v>1</v>
      </c>
      <c r="R3278" s="1">
        <v>2</v>
      </c>
      <c r="S3278" s="1">
        <v>1</v>
      </c>
      <c r="T3278" s="1">
        <v>2</v>
      </c>
      <c r="U3278" s="1">
        <v>3</v>
      </c>
      <c r="V3278" s="1">
        <v>1</v>
      </c>
      <c r="W3278" s="1">
        <v>1</v>
      </c>
      <c r="X3278" s="1">
        <v>1</v>
      </c>
      <c r="Y3278" s="1">
        <v>0</v>
      </c>
      <c r="Z3278" s="1">
        <v>0</v>
      </c>
      <c r="AA3278" s="1">
        <v>3</v>
      </c>
      <c r="AB3278" s="1">
        <v>0</v>
      </c>
      <c r="AC3278" s="1">
        <v>0</v>
      </c>
      <c r="AD3278" s="1">
        <v>1</v>
      </c>
      <c r="AE3278" s="1">
        <v>0</v>
      </c>
      <c r="AF3278" s="1">
        <v>1</v>
      </c>
      <c r="AG3278" s="1">
        <v>2</v>
      </c>
      <c r="AH3278" s="1">
        <v>2</v>
      </c>
      <c r="AI3278" s="1">
        <v>4</v>
      </c>
      <c r="AJ3278" s="1">
        <v>1</v>
      </c>
      <c r="AK3278" s="1">
        <v>0</v>
      </c>
      <c r="AL3278" s="1">
        <v>1</v>
      </c>
      <c r="AM3278" s="1">
        <v>0</v>
      </c>
      <c r="AN3278" s="1">
        <v>2</v>
      </c>
      <c r="AO3278" s="1">
        <v>0</v>
      </c>
      <c r="AP3278" s="1">
        <v>1</v>
      </c>
      <c r="AQ3278" s="1">
        <v>0</v>
      </c>
      <c r="AR3278" s="1">
        <v>1</v>
      </c>
      <c r="AS3278" s="1">
        <v>2</v>
      </c>
      <c r="AT3278" s="1">
        <v>0</v>
      </c>
      <c r="AU3278" s="1">
        <v>0</v>
      </c>
      <c r="AV3278" s="1">
        <v>1</v>
      </c>
      <c r="AW3278" s="1">
        <v>0</v>
      </c>
      <c r="AX3278" s="1">
        <v>0</v>
      </c>
      <c r="AY3278" s="1">
        <v>1</v>
      </c>
      <c r="AZ3278" s="1">
        <v>0</v>
      </c>
      <c r="BA3278" s="1">
        <v>0</v>
      </c>
      <c r="BB3278" s="1">
        <v>1</v>
      </c>
      <c r="BC3278" s="1">
        <v>4</v>
      </c>
      <c r="BD3278" s="1">
        <v>0</v>
      </c>
      <c r="BE3278" s="1">
        <v>0</v>
      </c>
      <c r="BF3278" s="1">
        <v>2</v>
      </c>
      <c r="BG3278" s="1">
        <v>0</v>
      </c>
      <c r="BH3278" s="1">
        <v>0</v>
      </c>
      <c r="BI3278" s="1">
        <v>1</v>
      </c>
      <c r="BJ3278" s="1">
        <v>1</v>
      </c>
      <c r="BK3278" s="1">
        <v>0</v>
      </c>
      <c r="BL3278" s="1">
        <v>0</v>
      </c>
      <c r="BM3278" s="1">
        <v>2</v>
      </c>
      <c r="BN3278" s="1">
        <v>0</v>
      </c>
      <c r="BO3278" s="1">
        <v>1</v>
      </c>
      <c r="BP3278" s="1">
        <v>2</v>
      </c>
      <c r="BQ3278" s="1">
        <v>1</v>
      </c>
      <c r="BR3278" s="1">
        <v>0</v>
      </c>
      <c r="BS3278" s="1">
        <v>0</v>
      </c>
      <c r="BT3278" s="1">
        <v>0</v>
      </c>
      <c r="BU3278" s="1">
        <v>0</v>
      </c>
      <c r="BV3278" s="1">
        <v>1</v>
      </c>
      <c r="BW3278" s="1">
        <v>0</v>
      </c>
      <c r="BX3278" s="1">
        <v>0</v>
      </c>
      <c r="BY3278" s="1">
        <v>2</v>
      </c>
      <c r="BZ3278" s="1">
        <v>0</v>
      </c>
      <c r="CA3278" s="1">
        <v>0</v>
      </c>
      <c r="CB3278" s="1">
        <v>0</v>
      </c>
      <c r="CC3278" s="1">
        <v>2</v>
      </c>
      <c r="CD3278" s="1">
        <v>0</v>
      </c>
      <c r="CE3278" s="1">
        <v>0</v>
      </c>
      <c r="CF3278" s="1">
        <v>1</v>
      </c>
      <c r="CG3278" s="1">
        <v>0</v>
      </c>
      <c r="CH3278" s="1">
        <v>1</v>
      </c>
      <c r="CI3278" s="1">
        <v>0</v>
      </c>
      <c r="CJ3278" s="1">
        <v>1</v>
      </c>
      <c r="CK3278" s="1">
        <v>0</v>
      </c>
      <c r="CL3278" s="1">
        <v>1</v>
      </c>
      <c r="CM3278" s="1">
        <v>0</v>
      </c>
      <c r="CN3278" s="1">
        <v>0</v>
      </c>
      <c r="CO3278" s="1">
        <v>0</v>
      </c>
    </row>
    <row r="3279" spans="1:93" x14ac:dyDescent="0.25">
      <c r="A3279" s="1">
        <v>5</v>
      </c>
      <c r="B3279" s="2" t="s">
        <v>7</v>
      </c>
      <c r="C3279" s="1">
        <v>220112010</v>
      </c>
      <c r="D3279" s="1">
        <v>220112</v>
      </c>
      <c r="E3279" s="1" t="s">
        <v>2053</v>
      </c>
      <c r="F3279" s="1" t="s">
        <v>137</v>
      </c>
      <c r="G3279" s="2" t="s">
        <v>552</v>
      </c>
      <c r="H3279" s="2" t="s">
        <v>137</v>
      </c>
      <c r="I3279" s="1">
        <v>127</v>
      </c>
      <c r="J3279" s="1">
        <v>0</v>
      </c>
      <c r="K3279" s="1">
        <v>0</v>
      </c>
      <c r="L3279" s="1">
        <v>1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1</v>
      </c>
      <c r="AH3279" s="1">
        <v>1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1</v>
      </c>
      <c r="AO3279" s="1">
        <v>1</v>
      </c>
      <c r="AP3279" s="1">
        <v>0</v>
      </c>
      <c r="AQ3279" s="1">
        <v>0</v>
      </c>
      <c r="AR3279" s="1">
        <v>0</v>
      </c>
      <c r="AS3279" s="1">
        <v>0</v>
      </c>
      <c r="AT3279" s="1">
        <v>1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  <c r="BL3279" s="1">
        <v>0</v>
      </c>
      <c r="BM3279" s="1">
        <v>0</v>
      </c>
      <c r="BN3279" s="1">
        <v>0</v>
      </c>
      <c r="BO3279" s="1">
        <v>0</v>
      </c>
      <c r="BP3279" s="1">
        <v>0</v>
      </c>
      <c r="BQ3279" s="1">
        <v>0</v>
      </c>
      <c r="BR3279" s="1">
        <v>0</v>
      </c>
      <c r="BS3279" s="1">
        <v>0</v>
      </c>
      <c r="BT3279" s="1">
        <v>0</v>
      </c>
      <c r="BU3279" s="1">
        <v>0</v>
      </c>
      <c r="BV3279" s="1">
        <v>0</v>
      </c>
      <c r="BW3279" s="1">
        <v>0</v>
      </c>
      <c r="BX3279" s="1">
        <v>0</v>
      </c>
      <c r="BY3279" s="1">
        <v>0</v>
      </c>
      <c r="BZ3279" s="1">
        <v>0</v>
      </c>
      <c r="CA3279" s="1">
        <v>0</v>
      </c>
      <c r="CB3279" s="1">
        <v>1</v>
      </c>
      <c r="CC3279" s="1">
        <v>0</v>
      </c>
      <c r="CD3279" s="1">
        <v>0</v>
      </c>
      <c r="CE3279" s="1">
        <v>0</v>
      </c>
      <c r="CF3279" s="1">
        <v>0</v>
      </c>
      <c r="CG3279" s="1">
        <v>1</v>
      </c>
      <c r="CH3279" s="1">
        <v>0</v>
      </c>
      <c r="CI3279" s="1">
        <v>0</v>
      </c>
      <c r="CJ3279" s="1">
        <v>0</v>
      </c>
      <c r="CK3279" s="1">
        <v>0</v>
      </c>
      <c r="CL3279" s="1">
        <v>1</v>
      </c>
      <c r="CM3279" s="1">
        <v>0</v>
      </c>
      <c r="CN3279" s="1">
        <v>0</v>
      </c>
      <c r="CO3279" s="1">
        <v>0</v>
      </c>
    </row>
    <row r="3280" spans="1:93" x14ac:dyDescent="0.25">
      <c r="A3280" s="1">
        <v>5</v>
      </c>
      <c r="B3280" s="2" t="s">
        <v>7</v>
      </c>
      <c r="C3280" s="1">
        <v>220112012</v>
      </c>
      <c r="D3280" s="1">
        <v>220112</v>
      </c>
      <c r="E3280" s="1" t="s">
        <v>2053</v>
      </c>
      <c r="F3280" s="1" t="s">
        <v>79</v>
      </c>
      <c r="G3280" s="2" t="s">
        <v>552</v>
      </c>
      <c r="H3280" s="2" t="s">
        <v>79</v>
      </c>
      <c r="I3280" s="1">
        <v>129</v>
      </c>
      <c r="J3280" s="1">
        <v>4</v>
      </c>
      <c r="K3280" s="1">
        <v>12</v>
      </c>
      <c r="L3280" s="1">
        <v>13</v>
      </c>
      <c r="M3280" s="1">
        <v>10</v>
      </c>
      <c r="N3280" s="1">
        <v>4</v>
      </c>
      <c r="O3280" s="1">
        <v>10</v>
      </c>
      <c r="P3280" s="1">
        <v>4</v>
      </c>
      <c r="Q3280" s="1">
        <v>9</v>
      </c>
      <c r="R3280" s="1">
        <v>5</v>
      </c>
      <c r="S3280" s="1">
        <v>10</v>
      </c>
      <c r="T3280" s="1">
        <v>3</v>
      </c>
      <c r="U3280" s="1">
        <v>7</v>
      </c>
      <c r="V3280" s="1">
        <v>10</v>
      </c>
      <c r="W3280" s="1">
        <v>9</v>
      </c>
      <c r="X3280" s="1">
        <v>3</v>
      </c>
      <c r="Y3280" s="1">
        <v>8</v>
      </c>
      <c r="Z3280" s="1">
        <v>11</v>
      </c>
      <c r="AA3280" s="1">
        <v>9</v>
      </c>
      <c r="AB3280" s="1">
        <v>5</v>
      </c>
      <c r="AC3280" s="1">
        <v>7</v>
      </c>
      <c r="AD3280" s="1">
        <v>7</v>
      </c>
      <c r="AE3280" s="1">
        <v>4</v>
      </c>
      <c r="AF3280" s="1">
        <v>8</v>
      </c>
      <c r="AG3280" s="1">
        <v>0</v>
      </c>
      <c r="AH3280" s="1">
        <v>11</v>
      </c>
      <c r="AI3280" s="1">
        <v>4</v>
      </c>
      <c r="AJ3280" s="1">
        <v>10</v>
      </c>
      <c r="AK3280" s="1">
        <v>9</v>
      </c>
      <c r="AL3280" s="1">
        <v>7</v>
      </c>
      <c r="AM3280" s="1">
        <v>6</v>
      </c>
      <c r="AN3280" s="1">
        <v>5</v>
      </c>
      <c r="AO3280" s="1">
        <v>16</v>
      </c>
      <c r="AP3280" s="1">
        <v>5</v>
      </c>
      <c r="AQ3280" s="1">
        <v>6</v>
      </c>
      <c r="AR3280" s="1">
        <v>13</v>
      </c>
      <c r="AS3280" s="1">
        <v>6</v>
      </c>
      <c r="AT3280" s="1">
        <v>2</v>
      </c>
      <c r="AU3280" s="1">
        <v>5</v>
      </c>
      <c r="AV3280" s="1">
        <v>2</v>
      </c>
      <c r="AW3280" s="1">
        <v>5</v>
      </c>
      <c r="AX3280" s="1">
        <v>5</v>
      </c>
      <c r="AY3280" s="1">
        <v>6</v>
      </c>
      <c r="AZ3280" s="1">
        <v>6</v>
      </c>
      <c r="BA3280" s="1">
        <v>5</v>
      </c>
      <c r="BB3280" s="1">
        <v>6</v>
      </c>
      <c r="BC3280" s="1">
        <v>3</v>
      </c>
      <c r="BD3280" s="1">
        <v>5</v>
      </c>
      <c r="BE3280" s="1">
        <v>8</v>
      </c>
      <c r="BF3280" s="1">
        <v>2</v>
      </c>
      <c r="BG3280" s="1">
        <v>4</v>
      </c>
      <c r="BH3280" s="1">
        <v>8</v>
      </c>
      <c r="BI3280" s="1">
        <v>6</v>
      </c>
      <c r="BJ3280" s="1">
        <v>6</v>
      </c>
      <c r="BK3280" s="1">
        <v>7</v>
      </c>
      <c r="BL3280" s="1">
        <v>6</v>
      </c>
      <c r="BM3280" s="1">
        <v>15</v>
      </c>
      <c r="BN3280" s="1">
        <v>3</v>
      </c>
      <c r="BO3280" s="1">
        <v>5</v>
      </c>
      <c r="BP3280" s="1">
        <v>4</v>
      </c>
      <c r="BQ3280" s="1">
        <v>4</v>
      </c>
      <c r="BR3280" s="1">
        <v>4</v>
      </c>
      <c r="BS3280" s="1">
        <v>2</v>
      </c>
      <c r="BT3280" s="1">
        <v>6</v>
      </c>
      <c r="BU3280" s="1">
        <v>4</v>
      </c>
      <c r="BV3280" s="1">
        <v>8</v>
      </c>
      <c r="BW3280" s="1">
        <v>8</v>
      </c>
      <c r="BX3280" s="1">
        <v>4</v>
      </c>
      <c r="BY3280" s="1">
        <v>9</v>
      </c>
      <c r="BZ3280" s="1">
        <v>5</v>
      </c>
      <c r="CA3280" s="1">
        <v>8</v>
      </c>
      <c r="CB3280" s="1">
        <v>10</v>
      </c>
      <c r="CC3280" s="1">
        <v>5</v>
      </c>
      <c r="CD3280" s="1">
        <v>5</v>
      </c>
      <c r="CE3280" s="1">
        <v>2</v>
      </c>
      <c r="CF3280" s="1">
        <v>5</v>
      </c>
      <c r="CG3280" s="1">
        <v>11</v>
      </c>
      <c r="CH3280" s="1">
        <v>4</v>
      </c>
      <c r="CI3280" s="1">
        <v>6</v>
      </c>
      <c r="CJ3280" s="1">
        <v>3</v>
      </c>
      <c r="CK3280" s="1">
        <v>11</v>
      </c>
      <c r="CL3280" s="1">
        <v>5</v>
      </c>
      <c r="CM3280" s="1">
        <v>1</v>
      </c>
      <c r="CN3280" s="1">
        <v>11</v>
      </c>
      <c r="CO3280" s="1">
        <v>6</v>
      </c>
    </row>
    <row r="3281" spans="1:93" x14ac:dyDescent="0.25">
      <c r="A3281" s="1">
        <v>5</v>
      </c>
      <c r="B3281" s="2" t="s">
        <v>7</v>
      </c>
      <c r="C3281" s="1">
        <v>220119003</v>
      </c>
      <c r="D3281" s="1">
        <v>220119</v>
      </c>
      <c r="E3281" s="1" t="s">
        <v>2070</v>
      </c>
      <c r="F3281" s="1" t="s">
        <v>339</v>
      </c>
      <c r="G3281" s="2" t="s">
        <v>552</v>
      </c>
      <c r="H3281" s="2" t="s">
        <v>339</v>
      </c>
      <c r="I3281" s="1">
        <v>131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1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  <c r="BL3281" s="1">
        <v>0</v>
      </c>
      <c r="BM3281" s="1">
        <v>0</v>
      </c>
      <c r="BN3281" s="1">
        <v>0</v>
      </c>
      <c r="BO3281" s="1">
        <v>0</v>
      </c>
      <c r="BP3281" s="1">
        <v>0</v>
      </c>
      <c r="BQ3281" s="1">
        <v>0</v>
      </c>
      <c r="BR3281" s="1">
        <v>0</v>
      </c>
      <c r="BS3281" s="1">
        <v>0</v>
      </c>
      <c r="BT3281" s="1">
        <v>0</v>
      </c>
      <c r="BU3281" s="1">
        <v>0</v>
      </c>
      <c r="BV3281" s="1">
        <v>0</v>
      </c>
      <c r="BW3281" s="1">
        <v>0</v>
      </c>
      <c r="BX3281" s="1">
        <v>0</v>
      </c>
      <c r="BY3281" s="1">
        <v>0</v>
      </c>
      <c r="BZ3281" s="1">
        <v>0</v>
      </c>
      <c r="CA3281" s="1">
        <v>0</v>
      </c>
      <c r="CB3281" s="1">
        <v>0</v>
      </c>
      <c r="CC3281" s="1">
        <v>0</v>
      </c>
      <c r="CD3281" s="1">
        <v>0</v>
      </c>
      <c r="CE3281" s="1">
        <v>0</v>
      </c>
      <c r="CF3281" s="1">
        <v>0</v>
      </c>
      <c r="CG3281" s="1">
        <v>0</v>
      </c>
      <c r="CH3281" s="1">
        <v>0</v>
      </c>
      <c r="CI3281" s="1">
        <v>0</v>
      </c>
      <c r="CJ3281" s="1">
        <v>0</v>
      </c>
      <c r="CK3281" s="1">
        <v>0</v>
      </c>
      <c r="CL3281" s="1">
        <v>0</v>
      </c>
      <c r="CM3281" s="1">
        <v>0</v>
      </c>
      <c r="CN3281" s="1">
        <v>0</v>
      </c>
      <c r="CO3281" s="1">
        <v>0</v>
      </c>
    </row>
    <row r="3282" spans="1:93" x14ac:dyDescent="0.25">
      <c r="A3282" s="1">
        <v>5</v>
      </c>
      <c r="B3282" s="2" t="s">
        <v>7</v>
      </c>
      <c r="C3282" s="1">
        <v>220115012</v>
      </c>
      <c r="D3282" s="1">
        <v>220115</v>
      </c>
      <c r="E3282" s="1" t="s">
        <v>2061</v>
      </c>
      <c r="F3282" s="1" t="s">
        <v>109</v>
      </c>
      <c r="G3282" s="2" t="s">
        <v>552</v>
      </c>
      <c r="H3282" s="2" t="s">
        <v>109</v>
      </c>
      <c r="I3282" s="1">
        <v>132</v>
      </c>
      <c r="J3282" s="1">
        <v>0</v>
      </c>
      <c r="K3282" s="1">
        <v>0</v>
      </c>
      <c r="L3282" s="1">
        <v>0</v>
      </c>
      <c r="M3282" s="1">
        <v>0</v>
      </c>
      <c r="N3282" s="1">
        <v>1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1</v>
      </c>
      <c r="Y3282" s="1">
        <v>0</v>
      </c>
      <c r="Z3282" s="1">
        <v>0</v>
      </c>
      <c r="AA3282" s="1">
        <v>0</v>
      </c>
      <c r="AB3282" s="1">
        <v>1</v>
      </c>
      <c r="AC3282" s="1">
        <v>0</v>
      </c>
      <c r="AD3282" s="1">
        <v>0</v>
      </c>
      <c r="AE3282" s="1">
        <v>2</v>
      </c>
      <c r="AF3282" s="1">
        <v>1</v>
      </c>
      <c r="AG3282" s="1">
        <v>2</v>
      </c>
      <c r="AH3282" s="1">
        <v>3</v>
      </c>
      <c r="AI3282" s="1">
        <v>0</v>
      </c>
      <c r="AJ3282" s="1">
        <v>1</v>
      </c>
      <c r="AK3282" s="1">
        <v>0</v>
      </c>
      <c r="AL3282" s="1">
        <v>0</v>
      </c>
      <c r="AM3282" s="1">
        <v>0</v>
      </c>
      <c r="AN3282" s="1">
        <v>1</v>
      </c>
      <c r="AO3282" s="1">
        <v>0</v>
      </c>
      <c r="AP3282" s="1">
        <v>2</v>
      </c>
      <c r="AQ3282" s="1">
        <v>1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1</v>
      </c>
      <c r="AZ3282" s="1">
        <v>0</v>
      </c>
      <c r="BA3282" s="1">
        <v>0</v>
      </c>
      <c r="BB3282" s="1">
        <v>2</v>
      </c>
      <c r="BC3282" s="1">
        <v>1</v>
      </c>
      <c r="BD3282" s="1">
        <v>0</v>
      </c>
      <c r="BE3282" s="1">
        <v>0</v>
      </c>
      <c r="BF3282" s="1">
        <v>0</v>
      </c>
      <c r="BG3282" s="1">
        <v>0</v>
      </c>
      <c r="BH3282" s="1">
        <v>1</v>
      </c>
      <c r="BI3282" s="1">
        <v>0</v>
      </c>
      <c r="BJ3282" s="1">
        <v>2</v>
      </c>
      <c r="BK3282" s="1">
        <v>2</v>
      </c>
      <c r="BL3282" s="1">
        <v>0</v>
      </c>
      <c r="BM3282" s="1">
        <v>1</v>
      </c>
      <c r="BN3282" s="1">
        <v>0</v>
      </c>
      <c r="BO3282" s="1">
        <v>0</v>
      </c>
      <c r="BP3282" s="1">
        <v>3</v>
      </c>
      <c r="BQ3282" s="1">
        <v>0</v>
      </c>
      <c r="BR3282" s="1">
        <v>2</v>
      </c>
      <c r="BS3282" s="1">
        <v>2</v>
      </c>
      <c r="BT3282" s="1">
        <v>1</v>
      </c>
      <c r="BU3282" s="1">
        <v>0</v>
      </c>
      <c r="BV3282" s="1">
        <v>0</v>
      </c>
      <c r="BW3282" s="1">
        <v>0</v>
      </c>
      <c r="BX3282" s="1">
        <v>1</v>
      </c>
      <c r="BY3282" s="1">
        <v>1</v>
      </c>
      <c r="BZ3282" s="1">
        <v>0</v>
      </c>
      <c r="CA3282" s="1">
        <v>0</v>
      </c>
      <c r="CB3282" s="1">
        <v>0</v>
      </c>
      <c r="CC3282" s="1">
        <v>0</v>
      </c>
      <c r="CD3282" s="1">
        <v>0</v>
      </c>
      <c r="CE3282" s="1">
        <v>0</v>
      </c>
      <c r="CF3282" s="1">
        <v>0</v>
      </c>
      <c r="CG3282" s="1">
        <v>0</v>
      </c>
      <c r="CH3282" s="1">
        <v>0</v>
      </c>
      <c r="CI3282" s="1">
        <v>0</v>
      </c>
      <c r="CJ3282" s="1">
        <v>0</v>
      </c>
      <c r="CK3282" s="1">
        <v>0</v>
      </c>
      <c r="CL3282" s="1">
        <v>2</v>
      </c>
      <c r="CM3282" s="1">
        <v>0</v>
      </c>
      <c r="CN3282" s="1">
        <v>1</v>
      </c>
      <c r="CO3282" s="1">
        <v>1</v>
      </c>
    </row>
    <row r="3283" spans="1:93" x14ac:dyDescent="0.25">
      <c r="A3283" s="1">
        <v>5</v>
      </c>
      <c r="B3283" s="2" t="s">
        <v>7</v>
      </c>
      <c r="C3283" s="1">
        <v>220115013</v>
      </c>
      <c r="D3283" s="1">
        <v>220115</v>
      </c>
      <c r="E3283" s="1" t="s">
        <v>2061</v>
      </c>
      <c r="F3283" s="1" t="s">
        <v>57</v>
      </c>
      <c r="G3283" s="2" t="s">
        <v>552</v>
      </c>
      <c r="H3283" s="2" t="s">
        <v>57</v>
      </c>
      <c r="I3283" s="1">
        <v>133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1</v>
      </c>
      <c r="AJ3283" s="1">
        <v>0</v>
      </c>
      <c r="AK3283" s="1">
        <v>0</v>
      </c>
      <c r="AL3283" s="1">
        <v>1</v>
      </c>
      <c r="AM3283" s="1">
        <v>2</v>
      </c>
      <c r="AN3283" s="1">
        <v>0</v>
      </c>
      <c r="AO3283" s="1">
        <v>2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  <c r="BL3283" s="1">
        <v>0</v>
      </c>
      <c r="BM3283" s="1">
        <v>0</v>
      </c>
      <c r="BN3283" s="1">
        <v>0</v>
      </c>
      <c r="BO3283" s="1">
        <v>0</v>
      </c>
      <c r="BP3283" s="1">
        <v>0</v>
      </c>
      <c r="BQ3283" s="1">
        <v>0</v>
      </c>
      <c r="BR3283" s="1">
        <v>0</v>
      </c>
      <c r="BS3283" s="1">
        <v>0</v>
      </c>
      <c r="BT3283" s="1">
        <v>0</v>
      </c>
      <c r="BU3283" s="1">
        <v>0</v>
      </c>
      <c r="BV3283" s="1">
        <v>0</v>
      </c>
      <c r="BW3283" s="1">
        <v>1</v>
      </c>
      <c r="BX3283" s="1">
        <v>1</v>
      </c>
      <c r="BY3283" s="1">
        <v>0</v>
      </c>
      <c r="BZ3283" s="1">
        <v>0</v>
      </c>
      <c r="CA3283" s="1">
        <v>0</v>
      </c>
      <c r="CB3283" s="1">
        <v>0</v>
      </c>
      <c r="CC3283" s="1">
        <v>0</v>
      </c>
      <c r="CD3283" s="1">
        <v>0</v>
      </c>
      <c r="CE3283" s="1">
        <v>0</v>
      </c>
      <c r="CF3283" s="1">
        <v>1</v>
      </c>
      <c r="CG3283" s="1">
        <v>0</v>
      </c>
      <c r="CH3283" s="1">
        <v>0</v>
      </c>
      <c r="CI3283" s="1">
        <v>0</v>
      </c>
      <c r="CJ3283" s="1">
        <v>0</v>
      </c>
      <c r="CK3283" s="1">
        <v>0</v>
      </c>
      <c r="CL3283" s="1">
        <v>0</v>
      </c>
      <c r="CM3283" s="1">
        <v>2</v>
      </c>
      <c r="CN3283" s="1">
        <v>8</v>
      </c>
      <c r="CO3283" s="1">
        <v>1</v>
      </c>
    </row>
    <row r="3284" spans="1:93" x14ac:dyDescent="0.25">
      <c r="A3284" s="1">
        <v>5</v>
      </c>
      <c r="B3284" s="2" t="s">
        <v>7</v>
      </c>
      <c r="C3284" s="1">
        <v>220122001</v>
      </c>
      <c r="D3284" s="1">
        <v>220122</v>
      </c>
      <c r="E3284" s="1" t="s">
        <v>2073</v>
      </c>
      <c r="F3284" s="1" t="s">
        <v>189</v>
      </c>
      <c r="G3284" s="2" t="s">
        <v>552</v>
      </c>
      <c r="H3284" s="2" t="s">
        <v>189</v>
      </c>
      <c r="I3284" s="1">
        <v>134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1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  <c r="BL3284" s="1">
        <v>0</v>
      </c>
      <c r="BM3284" s="1">
        <v>0</v>
      </c>
      <c r="BN3284" s="1">
        <v>0</v>
      </c>
      <c r="BO3284" s="1">
        <v>0</v>
      </c>
      <c r="BP3284" s="1">
        <v>0</v>
      </c>
      <c r="BQ3284" s="1">
        <v>0</v>
      </c>
      <c r="BR3284" s="1">
        <v>0</v>
      </c>
      <c r="BS3284" s="1">
        <v>0</v>
      </c>
      <c r="BT3284" s="1">
        <v>0</v>
      </c>
      <c r="BU3284" s="1">
        <v>0</v>
      </c>
      <c r="BV3284" s="1">
        <v>0</v>
      </c>
      <c r="BW3284" s="1">
        <v>0</v>
      </c>
      <c r="BX3284" s="1">
        <v>0</v>
      </c>
      <c r="BY3284" s="1">
        <v>0</v>
      </c>
      <c r="BZ3284" s="1">
        <v>0</v>
      </c>
      <c r="CA3284" s="1">
        <v>0</v>
      </c>
      <c r="CB3284" s="1">
        <v>0</v>
      </c>
      <c r="CC3284" s="1">
        <v>0</v>
      </c>
      <c r="CD3284" s="1">
        <v>0</v>
      </c>
      <c r="CE3284" s="1">
        <v>0</v>
      </c>
      <c r="CF3284" s="1">
        <v>0</v>
      </c>
      <c r="CG3284" s="1">
        <v>0</v>
      </c>
      <c r="CH3284" s="1">
        <v>0</v>
      </c>
      <c r="CI3284" s="1">
        <v>0</v>
      </c>
      <c r="CJ3284" s="1">
        <v>0</v>
      </c>
      <c r="CK3284" s="1">
        <v>0</v>
      </c>
      <c r="CL3284" s="1">
        <v>0</v>
      </c>
      <c r="CM3284" s="1">
        <v>0</v>
      </c>
      <c r="CN3284" s="1">
        <v>0</v>
      </c>
      <c r="CO3284" s="1">
        <v>0</v>
      </c>
    </row>
    <row r="3285" spans="1:93" x14ac:dyDescent="0.25">
      <c r="A3285" s="1">
        <v>5</v>
      </c>
      <c r="B3285" s="2" t="s">
        <v>7</v>
      </c>
      <c r="C3285" s="1">
        <v>220107033</v>
      </c>
      <c r="D3285" s="1">
        <v>220107</v>
      </c>
      <c r="E3285" s="1" t="s">
        <v>2063</v>
      </c>
      <c r="F3285" s="1" t="s">
        <v>488</v>
      </c>
      <c r="G3285" s="2" t="s">
        <v>552</v>
      </c>
      <c r="H3285" s="2" t="s">
        <v>488</v>
      </c>
      <c r="I3285" s="1">
        <v>138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  <c r="BL3285" s="1">
        <v>0</v>
      </c>
      <c r="BM3285" s="1">
        <v>0</v>
      </c>
      <c r="BN3285" s="1">
        <v>0</v>
      </c>
      <c r="BO3285" s="1">
        <v>0</v>
      </c>
      <c r="BP3285" s="1">
        <v>0</v>
      </c>
      <c r="BQ3285" s="1">
        <v>0</v>
      </c>
      <c r="BR3285" s="1">
        <v>0</v>
      </c>
      <c r="BS3285" s="1">
        <v>0</v>
      </c>
      <c r="BT3285" s="1">
        <v>0</v>
      </c>
      <c r="BU3285" s="1">
        <v>0</v>
      </c>
      <c r="BV3285" s="1">
        <v>0</v>
      </c>
      <c r="BW3285" s="1">
        <v>0</v>
      </c>
      <c r="BX3285" s="1">
        <v>0</v>
      </c>
      <c r="BY3285" s="1">
        <v>2</v>
      </c>
      <c r="BZ3285" s="1">
        <v>0</v>
      </c>
      <c r="CA3285" s="1">
        <v>0</v>
      </c>
      <c r="CB3285" s="1">
        <v>0</v>
      </c>
      <c r="CC3285" s="1">
        <v>0</v>
      </c>
      <c r="CD3285" s="1">
        <v>0</v>
      </c>
      <c r="CE3285" s="1">
        <v>0</v>
      </c>
      <c r="CF3285" s="1">
        <v>0</v>
      </c>
      <c r="CG3285" s="1">
        <v>0</v>
      </c>
      <c r="CH3285" s="1">
        <v>0</v>
      </c>
      <c r="CI3285" s="1">
        <v>0</v>
      </c>
      <c r="CJ3285" s="1">
        <v>0</v>
      </c>
      <c r="CK3285" s="1">
        <v>0</v>
      </c>
      <c r="CL3285" s="1">
        <v>0</v>
      </c>
      <c r="CM3285" s="1">
        <v>0</v>
      </c>
      <c r="CN3285" s="1">
        <v>0</v>
      </c>
      <c r="CO3285" s="1">
        <v>0</v>
      </c>
    </row>
    <row r="3286" spans="1:93" x14ac:dyDescent="0.25">
      <c r="A3286" s="1">
        <v>5</v>
      </c>
      <c r="B3286" s="2" t="s">
        <v>7</v>
      </c>
      <c r="C3286" s="1">
        <v>220116005</v>
      </c>
      <c r="D3286" s="1">
        <v>220116</v>
      </c>
      <c r="E3286" s="1" t="s">
        <v>2058</v>
      </c>
      <c r="F3286" s="1" t="s">
        <v>269</v>
      </c>
      <c r="G3286" s="2" t="s">
        <v>552</v>
      </c>
      <c r="H3286" s="2" t="s">
        <v>269</v>
      </c>
      <c r="I3286" s="1">
        <v>14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1</v>
      </c>
      <c r="BK3286" s="1">
        <v>0</v>
      </c>
      <c r="BL3286" s="1">
        <v>0</v>
      </c>
      <c r="BM3286" s="1">
        <v>0</v>
      </c>
      <c r="BN3286" s="1">
        <v>0</v>
      </c>
      <c r="BO3286" s="1">
        <v>0</v>
      </c>
      <c r="BP3286" s="1">
        <v>0</v>
      </c>
      <c r="BQ3286" s="1">
        <v>0</v>
      </c>
      <c r="BR3286" s="1">
        <v>0</v>
      </c>
      <c r="BS3286" s="1">
        <v>0</v>
      </c>
      <c r="BT3286" s="1">
        <v>0</v>
      </c>
      <c r="BU3286" s="1">
        <v>0</v>
      </c>
      <c r="BV3286" s="1">
        <v>0</v>
      </c>
      <c r="BW3286" s="1">
        <v>0</v>
      </c>
      <c r="BX3286" s="1">
        <v>0</v>
      </c>
      <c r="BY3286" s="1">
        <v>0</v>
      </c>
      <c r="BZ3286" s="1">
        <v>0</v>
      </c>
      <c r="CA3286" s="1">
        <v>0</v>
      </c>
      <c r="CB3286" s="1">
        <v>0</v>
      </c>
      <c r="CC3286" s="1">
        <v>0</v>
      </c>
      <c r="CD3286" s="1">
        <v>0</v>
      </c>
      <c r="CE3286" s="1">
        <v>0</v>
      </c>
      <c r="CF3286" s="1">
        <v>0</v>
      </c>
      <c r="CG3286" s="1">
        <v>0</v>
      </c>
      <c r="CH3286" s="1">
        <v>0</v>
      </c>
      <c r="CI3286" s="1">
        <v>0</v>
      </c>
      <c r="CJ3286" s="1">
        <v>0</v>
      </c>
      <c r="CK3286" s="1">
        <v>0</v>
      </c>
      <c r="CL3286" s="1">
        <v>0</v>
      </c>
      <c r="CM3286" s="1">
        <v>0</v>
      </c>
      <c r="CN3286" s="1">
        <v>0</v>
      </c>
      <c r="CO3286" s="1">
        <v>0</v>
      </c>
    </row>
    <row r="3287" spans="1:93" x14ac:dyDescent="0.25">
      <c r="A3287" s="1">
        <v>5</v>
      </c>
      <c r="B3287" s="2" t="s">
        <v>7</v>
      </c>
      <c r="C3287" s="1">
        <v>220119004</v>
      </c>
      <c r="D3287" s="1">
        <v>220119</v>
      </c>
      <c r="E3287" s="1" t="s">
        <v>2070</v>
      </c>
      <c r="F3287" s="1" t="s">
        <v>173</v>
      </c>
      <c r="G3287" s="2" t="s">
        <v>552</v>
      </c>
      <c r="H3287" s="2" t="s">
        <v>173</v>
      </c>
      <c r="I3287" s="1">
        <v>148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  <c r="BL3287" s="1">
        <v>0</v>
      </c>
      <c r="BM3287" s="1">
        <v>0</v>
      </c>
      <c r="BN3287" s="1">
        <v>0</v>
      </c>
      <c r="BO3287" s="1">
        <v>0</v>
      </c>
      <c r="BP3287" s="1">
        <v>0</v>
      </c>
      <c r="BQ3287" s="1">
        <v>0</v>
      </c>
      <c r="BR3287" s="1">
        <v>0</v>
      </c>
      <c r="BS3287" s="1">
        <v>0</v>
      </c>
      <c r="BT3287" s="1">
        <v>0</v>
      </c>
      <c r="BU3287" s="1">
        <v>0</v>
      </c>
      <c r="BV3287" s="1">
        <v>0</v>
      </c>
      <c r="BW3287" s="1">
        <v>0</v>
      </c>
      <c r="BX3287" s="1">
        <v>0</v>
      </c>
      <c r="BY3287" s="1">
        <v>1</v>
      </c>
      <c r="BZ3287" s="1">
        <v>0</v>
      </c>
      <c r="CA3287" s="1">
        <v>0</v>
      </c>
      <c r="CB3287" s="1">
        <v>0</v>
      </c>
      <c r="CC3287" s="1">
        <v>0</v>
      </c>
      <c r="CD3287" s="1">
        <v>0</v>
      </c>
      <c r="CE3287" s="1">
        <v>0</v>
      </c>
      <c r="CF3287" s="1">
        <v>0</v>
      </c>
      <c r="CG3287" s="1">
        <v>0</v>
      </c>
      <c r="CH3287" s="1">
        <v>0</v>
      </c>
      <c r="CI3287" s="1">
        <v>0</v>
      </c>
      <c r="CJ3287" s="1">
        <v>0</v>
      </c>
      <c r="CK3287" s="1">
        <v>0</v>
      </c>
      <c r="CL3287" s="1">
        <v>0</v>
      </c>
      <c r="CM3287" s="1">
        <v>0</v>
      </c>
      <c r="CN3287" s="1">
        <v>0</v>
      </c>
      <c r="CO3287" s="1">
        <v>0</v>
      </c>
    </row>
    <row r="3288" spans="1:93" x14ac:dyDescent="0.25">
      <c r="A3288" s="1">
        <v>5</v>
      </c>
      <c r="B3288" s="2" t="s">
        <v>7</v>
      </c>
      <c r="C3288" s="1">
        <v>220103014</v>
      </c>
      <c r="D3288" s="1">
        <v>220103</v>
      </c>
      <c r="E3288" s="1" t="s">
        <v>2055</v>
      </c>
      <c r="F3288" s="1" t="s">
        <v>135</v>
      </c>
      <c r="G3288" s="2" t="s">
        <v>552</v>
      </c>
      <c r="H3288" s="2" t="s">
        <v>135</v>
      </c>
      <c r="I3288" s="1">
        <v>151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1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  <c r="BL3288" s="1">
        <v>0</v>
      </c>
      <c r="BM3288" s="1">
        <v>0</v>
      </c>
      <c r="BN3288" s="1">
        <v>0</v>
      </c>
      <c r="BO3288" s="1">
        <v>1</v>
      </c>
      <c r="BP3288" s="1">
        <v>0</v>
      </c>
      <c r="BQ3288" s="1">
        <v>0</v>
      </c>
      <c r="BR3288" s="1">
        <v>0</v>
      </c>
      <c r="BS3288" s="1">
        <v>0</v>
      </c>
      <c r="BT3288" s="1">
        <v>0</v>
      </c>
      <c r="BU3288" s="1">
        <v>0</v>
      </c>
      <c r="BV3288" s="1">
        <v>0</v>
      </c>
      <c r="BW3288" s="1">
        <v>0</v>
      </c>
      <c r="BX3288" s="1">
        <v>0</v>
      </c>
      <c r="BY3288" s="1">
        <v>0</v>
      </c>
      <c r="BZ3288" s="1">
        <v>0</v>
      </c>
      <c r="CA3288" s="1">
        <v>0</v>
      </c>
      <c r="CB3288" s="1">
        <v>0</v>
      </c>
      <c r="CC3288" s="1">
        <v>0</v>
      </c>
      <c r="CD3288" s="1">
        <v>0</v>
      </c>
      <c r="CE3288" s="1">
        <v>0</v>
      </c>
      <c r="CF3288" s="1">
        <v>0</v>
      </c>
      <c r="CG3288" s="1">
        <v>0</v>
      </c>
      <c r="CH3288" s="1">
        <v>0</v>
      </c>
      <c r="CI3288" s="1">
        <v>0</v>
      </c>
      <c r="CJ3288" s="1">
        <v>0</v>
      </c>
      <c r="CK3288" s="1">
        <v>0</v>
      </c>
      <c r="CL3288" s="1">
        <v>0</v>
      </c>
      <c r="CM3288" s="1">
        <v>0</v>
      </c>
      <c r="CN3288" s="1">
        <v>0</v>
      </c>
      <c r="CO3288" s="1">
        <v>0</v>
      </c>
    </row>
    <row r="3289" spans="1:93" x14ac:dyDescent="0.25">
      <c r="A3289" s="1">
        <v>5</v>
      </c>
      <c r="B3289" s="2" t="s">
        <v>7</v>
      </c>
      <c r="C3289" s="1">
        <v>220115014</v>
      </c>
      <c r="D3289" s="1">
        <v>220115</v>
      </c>
      <c r="E3289" s="1" t="s">
        <v>2061</v>
      </c>
      <c r="F3289" s="1" t="s">
        <v>55</v>
      </c>
      <c r="G3289" s="2" t="s">
        <v>552</v>
      </c>
      <c r="H3289" s="2" t="s">
        <v>55</v>
      </c>
      <c r="I3289" s="1">
        <v>152</v>
      </c>
      <c r="J3289" s="1">
        <v>2</v>
      </c>
      <c r="K3289" s="1">
        <v>4</v>
      </c>
      <c r="L3289" s="1">
        <v>0</v>
      </c>
      <c r="M3289" s="1">
        <v>1</v>
      </c>
      <c r="N3289" s="1">
        <v>1</v>
      </c>
      <c r="O3289" s="1">
        <v>2</v>
      </c>
      <c r="P3289" s="1">
        <v>3</v>
      </c>
      <c r="Q3289" s="1">
        <v>4</v>
      </c>
      <c r="R3289" s="1">
        <v>2</v>
      </c>
      <c r="S3289" s="1">
        <v>3</v>
      </c>
      <c r="T3289" s="1">
        <v>1</v>
      </c>
      <c r="U3289" s="1">
        <v>1</v>
      </c>
      <c r="V3289" s="1">
        <v>3</v>
      </c>
      <c r="W3289" s="1">
        <v>1</v>
      </c>
      <c r="X3289" s="1">
        <v>2</v>
      </c>
      <c r="Y3289" s="1">
        <v>4</v>
      </c>
      <c r="Z3289" s="1">
        <v>0</v>
      </c>
      <c r="AA3289" s="1">
        <v>4</v>
      </c>
      <c r="AB3289" s="1">
        <v>6</v>
      </c>
      <c r="AC3289" s="1">
        <v>1</v>
      </c>
      <c r="AD3289" s="1">
        <v>2</v>
      </c>
      <c r="AE3289" s="1">
        <v>2</v>
      </c>
      <c r="AF3289" s="1">
        <v>5</v>
      </c>
      <c r="AG3289" s="1">
        <v>0</v>
      </c>
      <c r="AH3289" s="1">
        <v>3</v>
      </c>
      <c r="AI3289" s="1">
        <v>0</v>
      </c>
      <c r="AJ3289" s="1">
        <v>1</v>
      </c>
      <c r="AK3289" s="1">
        <v>3</v>
      </c>
      <c r="AL3289" s="1">
        <v>1</v>
      </c>
      <c r="AM3289" s="1">
        <v>4</v>
      </c>
      <c r="AN3289" s="1">
        <v>1</v>
      </c>
      <c r="AO3289" s="1">
        <v>2</v>
      </c>
      <c r="AP3289" s="1">
        <v>1</v>
      </c>
      <c r="AQ3289" s="1">
        <v>2</v>
      </c>
      <c r="AR3289" s="1">
        <v>1</v>
      </c>
      <c r="AS3289" s="1">
        <v>1</v>
      </c>
      <c r="AT3289" s="1">
        <v>2</v>
      </c>
      <c r="AU3289" s="1">
        <v>5</v>
      </c>
      <c r="AV3289" s="1">
        <v>3</v>
      </c>
      <c r="AW3289" s="1">
        <v>1</v>
      </c>
      <c r="AX3289" s="1">
        <v>0</v>
      </c>
      <c r="AY3289" s="1">
        <v>3</v>
      </c>
      <c r="AZ3289" s="1">
        <v>1</v>
      </c>
      <c r="BA3289" s="1">
        <v>3</v>
      </c>
      <c r="BB3289" s="1">
        <v>2</v>
      </c>
      <c r="BC3289" s="1">
        <v>3</v>
      </c>
      <c r="BD3289" s="1">
        <v>7</v>
      </c>
      <c r="BE3289" s="1">
        <v>2</v>
      </c>
      <c r="BF3289" s="1">
        <v>2</v>
      </c>
      <c r="BG3289" s="1">
        <v>5</v>
      </c>
      <c r="BH3289" s="1">
        <v>0</v>
      </c>
      <c r="BI3289" s="1">
        <v>3</v>
      </c>
      <c r="BJ3289" s="1">
        <v>3</v>
      </c>
      <c r="BK3289" s="1">
        <v>3</v>
      </c>
      <c r="BL3289" s="1">
        <v>3</v>
      </c>
      <c r="BM3289" s="1">
        <v>2</v>
      </c>
      <c r="BN3289" s="1">
        <v>6</v>
      </c>
      <c r="BO3289" s="1">
        <v>2</v>
      </c>
      <c r="BP3289" s="1">
        <v>3</v>
      </c>
      <c r="BQ3289" s="1">
        <v>2</v>
      </c>
      <c r="BR3289" s="1">
        <v>3</v>
      </c>
      <c r="BS3289" s="1">
        <v>1</v>
      </c>
      <c r="BT3289" s="1">
        <v>5</v>
      </c>
      <c r="BU3289" s="1">
        <v>2</v>
      </c>
      <c r="BV3289" s="1">
        <v>6</v>
      </c>
      <c r="BW3289" s="1">
        <v>6</v>
      </c>
      <c r="BX3289" s="1">
        <v>3</v>
      </c>
      <c r="BY3289" s="1">
        <v>7</v>
      </c>
      <c r="BZ3289" s="1">
        <v>3</v>
      </c>
      <c r="CA3289" s="1">
        <v>5</v>
      </c>
      <c r="CB3289" s="1">
        <v>8</v>
      </c>
      <c r="CC3289" s="1">
        <v>1</v>
      </c>
      <c r="CD3289" s="1">
        <v>3</v>
      </c>
      <c r="CE3289" s="1">
        <v>4</v>
      </c>
      <c r="CF3289" s="1">
        <v>3</v>
      </c>
      <c r="CG3289" s="1">
        <v>2</v>
      </c>
      <c r="CH3289" s="1">
        <v>1</v>
      </c>
      <c r="CI3289" s="1">
        <v>2</v>
      </c>
      <c r="CJ3289" s="1">
        <v>4</v>
      </c>
      <c r="CK3289" s="1">
        <v>4</v>
      </c>
      <c r="CL3289" s="1">
        <v>1</v>
      </c>
      <c r="CM3289" s="1">
        <v>6</v>
      </c>
      <c r="CN3289" s="1">
        <v>2</v>
      </c>
      <c r="CO3289" s="1">
        <v>7</v>
      </c>
    </row>
    <row r="3290" spans="1:93" x14ac:dyDescent="0.25">
      <c r="A3290" s="1">
        <v>5</v>
      </c>
      <c r="B3290" s="2" t="s">
        <v>7</v>
      </c>
      <c r="C3290" s="1">
        <v>220115016</v>
      </c>
      <c r="D3290" s="1">
        <v>220115</v>
      </c>
      <c r="E3290" s="1" t="s">
        <v>2061</v>
      </c>
      <c r="F3290" s="1" t="s">
        <v>162</v>
      </c>
      <c r="G3290" s="2" t="s">
        <v>552</v>
      </c>
      <c r="H3290" s="2" t="s">
        <v>162</v>
      </c>
      <c r="I3290" s="1">
        <v>154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1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1</v>
      </c>
      <c r="AT3290" s="1">
        <v>0</v>
      </c>
      <c r="AU3290" s="1">
        <v>1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  <c r="BL3290" s="1">
        <v>0</v>
      </c>
      <c r="BM3290" s="1">
        <v>0</v>
      </c>
      <c r="BN3290" s="1">
        <v>0</v>
      </c>
      <c r="BO3290" s="1">
        <v>0</v>
      </c>
      <c r="BP3290" s="1">
        <v>0</v>
      </c>
      <c r="BQ3290" s="1">
        <v>0</v>
      </c>
      <c r="BR3290" s="1">
        <v>0</v>
      </c>
      <c r="BS3290" s="1">
        <v>0</v>
      </c>
      <c r="BT3290" s="1">
        <v>0</v>
      </c>
      <c r="BU3290" s="1">
        <v>0</v>
      </c>
      <c r="BV3290" s="1">
        <v>0</v>
      </c>
      <c r="BW3290" s="1">
        <v>0</v>
      </c>
      <c r="BX3290" s="1">
        <v>0</v>
      </c>
      <c r="BY3290" s="1">
        <v>0</v>
      </c>
      <c r="BZ3290" s="1">
        <v>0</v>
      </c>
      <c r="CA3290" s="1">
        <v>0</v>
      </c>
      <c r="CB3290" s="1">
        <v>0</v>
      </c>
      <c r="CC3290" s="1">
        <v>0</v>
      </c>
      <c r="CD3290" s="1">
        <v>0</v>
      </c>
      <c r="CE3290" s="1">
        <v>1</v>
      </c>
      <c r="CF3290" s="1">
        <v>0</v>
      </c>
      <c r="CG3290" s="1">
        <v>0</v>
      </c>
      <c r="CH3290" s="1">
        <v>0</v>
      </c>
      <c r="CI3290" s="1">
        <v>1</v>
      </c>
      <c r="CJ3290" s="1">
        <v>0</v>
      </c>
      <c r="CK3290" s="1">
        <v>0</v>
      </c>
      <c r="CL3290" s="1">
        <v>0</v>
      </c>
      <c r="CM3290" s="1">
        <v>2</v>
      </c>
      <c r="CN3290" s="1">
        <v>5</v>
      </c>
      <c r="CO3290" s="1">
        <v>0</v>
      </c>
    </row>
    <row r="3291" spans="1:93" x14ac:dyDescent="0.25">
      <c r="A3291" s="1">
        <v>5</v>
      </c>
      <c r="B3291" s="2" t="s">
        <v>7</v>
      </c>
      <c r="C3291" s="1">
        <v>220112014</v>
      </c>
      <c r="D3291" s="1">
        <v>220112</v>
      </c>
      <c r="E3291" s="1" t="s">
        <v>2053</v>
      </c>
      <c r="F3291" s="1" t="s">
        <v>343</v>
      </c>
      <c r="G3291" s="2" t="s">
        <v>552</v>
      </c>
      <c r="H3291" s="2" t="s">
        <v>343</v>
      </c>
      <c r="I3291" s="1">
        <v>155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1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1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  <c r="BL3291" s="1">
        <v>0</v>
      </c>
      <c r="BM3291" s="1">
        <v>0</v>
      </c>
      <c r="BN3291" s="1">
        <v>0</v>
      </c>
      <c r="BO3291" s="1">
        <v>0</v>
      </c>
      <c r="BP3291" s="1">
        <v>0</v>
      </c>
      <c r="BQ3291" s="1">
        <v>1</v>
      </c>
      <c r="BR3291" s="1">
        <v>0</v>
      </c>
      <c r="BS3291" s="1">
        <v>0</v>
      </c>
      <c r="BT3291" s="1">
        <v>0</v>
      </c>
      <c r="BU3291" s="1">
        <v>0</v>
      </c>
      <c r="BV3291" s="1">
        <v>0</v>
      </c>
      <c r="BW3291" s="1">
        <v>0</v>
      </c>
      <c r="BX3291" s="1">
        <v>0</v>
      </c>
      <c r="BY3291" s="1">
        <v>0</v>
      </c>
      <c r="BZ3291" s="1">
        <v>1</v>
      </c>
      <c r="CA3291" s="1">
        <v>0</v>
      </c>
      <c r="CB3291" s="1">
        <v>0</v>
      </c>
      <c r="CC3291" s="1">
        <v>0</v>
      </c>
      <c r="CD3291" s="1">
        <v>0</v>
      </c>
      <c r="CE3291" s="1">
        <v>0</v>
      </c>
      <c r="CF3291" s="1">
        <v>0</v>
      </c>
      <c r="CG3291" s="1">
        <v>0</v>
      </c>
      <c r="CH3291" s="1">
        <v>0</v>
      </c>
      <c r="CI3291" s="1">
        <v>0</v>
      </c>
      <c r="CJ3291" s="1">
        <v>0</v>
      </c>
      <c r="CK3291" s="1">
        <v>1</v>
      </c>
      <c r="CL3291" s="1">
        <v>0</v>
      </c>
      <c r="CM3291" s="1">
        <v>0</v>
      </c>
      <c r="CN3291" s="1">
        <v>1</v>
      </c>
      <c r="CO3291" s="1">
        <v>0</v>
      </c>
    </row>
    <row r="3292" spans="1:93" x14ac:dyDescent="0.25">
      <c r="A3292" s="1">
        <v>5</v>
      </c>
      <c r="B3292" s="2" t="s">
        <v>7</v>
      </c>
      <c r="C3292" s="1">
        <v>220115017</v>
      </c>
      <c r="D3292" s="1">
        <v>220115</v>
      </c>
      <c r="E3292" s="1" t="s">
        <v>2061</v>
      </c>
      <c r="F3292" s="1" t="s">
        <v>2077</v>
      </c>
      <c r="G3292" s="2" t="s">
        <v>552</v>
      </c>
      <c r="H3292" s="2" t="s">
        <v>2077</v>
      </c>
      <c r="I3292" s="1">
        <v>161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1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  <c r="BL3292" s="1">
        <v>0</v>
      </c>
      <c r="BM3292" s="1">
        <v>0</v>
      </c>
      <c r="BN3292" s="1">
        <v>0</v>
      </c>
      <c r="BO3292" s="1">
        <v>0</v>
      </c>
      <c r="BP3292" s="1">
        <v>0</v>
      </c>
      <c r="BQ3292" s="1">
        <v>0</v>
      </c>
      <c r="BR3292" s="1">
        <v>0</v>
      </c>
      <c r="BS3292" s="1">
        <v>0</v>
      </c>
      <c r="BT3292" s="1">
        <v>0</v>
      </c>
      <c r="BU3292" s="1">
        <v>0</v>
      </c>
      <c r="BV3292" s="1">
        <v>0</v>
      </c>
      <c r="BW3292" s="1">
        <v>0</v>
      </c>
      <c r="BX3292" s="1">
        <v>0</v>
      </c>
      <c r="BY3292" s="1">
        <v>0</v>
      </c>
      <c r="BZ3292" s="1">
        <v>0</v>
      </c>
      <c r="CA3292" s="1">
        <v>0</v>
      </c>
      <c r="CB3292" s="1">
        <v>0</v>
      </c>
      <c r="CC3292" s="1">
        <v>0</v>
      </c>
      <c r="CD3292" s="1">
        <v>0</v>
      </c>
      <c r="CE3292" s="1">
        <v>0</v>
      </c>
      <c r="CF3292" s="1">
        <v>0</v>
      </c>
      <c r="CG3292" s="1">
        <v>0</v>
      </c>
      <c r="CH3292" s="1">
        <v>0</v>
      </c>
      <c r="CI3292" s="1">
        <v>0</v>
      </c>
      <c r="CJ3292" s="1">
        <v>0</v>
      </c>
      <c r="CK3292" s="1">
        <v>0</v>
      </c>
      <c r="CL3292" s="1">
        <v>0</v>
      </c>
      <c r="CM3292" s="1">
        <v>0</v>
      </c>
      <c r="CN3292" s="1">
        <v>0</v>
      </c>
      <c r="CO3292" s="1">
        <v>0</v>
      </c>
    </row>
    <row r="3293" spans="1:93" x14ac:dyDescent="0.25">
      <c r="A3293" s="1">
        <v>5</v>
      </c>
      <c r="B3293" s="2" t="s">
        <v>7</v>
      </c>
      <c r="C3293" s="1">
        <v>220115018</v>
      </c>
      <c r="D3293" s="1">
        <v>220115</v>
      </c>
      <c r="E3293" s="1" t="s">
        <v>2061</v>
      </c>
      <c r="F3293" s="1" t="s">
        <v>230</v>
      </c>
      <c r="G3293" s="2" t="s">
        <v>552</v>
      </c>
      <c r="H3293" s="2" t="s">
        <v>230</v>
      </c>
      <c r="I3293" s="1">
        <v>162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  <c r="BL3293" s="1">
        <v>1</v>
      </c>
      <c r="BM3293" s="1">
        <v>0</v>
      </c>
      <c r="BN3293" s="1">
        <v>0</v>
      </c>
      <c r="BO3293" s="1">
        <v>0</v>
      </c>
      <c r="BP3293" s="1">
        <v>0</v>
      </c>
      <c r="BQ3293" s="1">
        <v>0</v>
      </c>
      <c r="BR3293" s="1">
        <v>0</v>
      </c>
      <c r="BS3293" s="1">
        <v>0</v>
      </c>
      <c r="BT3293" s="1">
        <v>0</v>
      </c>
      <c r="BU3293" s="1">
        <v>0</v>
      </c>
      <c r="BV3293" s="1">
        <v>0</v>
      </c>
      <c r="BW3293" s="1">
        <v>0</v>
      </c>
      <c r="BX3293" s="1">
        <v>0</v>
      </c>
      <c r="BY3293" s="1">
        <v>0</v>
      </c>
      <c r="BZ3293" s="1">
        <v>0</v>
      </c>
      <c r="CA3293" s="1">
        <v>0</v>
      </c>
      <c r="CB3293" s="1">
        <v>0</v>
      </c>
      <c r="CC3293" s="1">
        <v>0</v>
      </c>
      <c r="CD3293" s="1">
        <v>0</v>
      </c>
      <c r="CE3293" s="1">
        <v>0</v>
      </c>
      <c r="CF3293" s="1">
        <v>0</v>
      </c>
      <c r="CG3293" s="1">
        <v>0</v>
      </c>
      <c r="CH3293" s="1">
        <v>0</v>
      </c>
      <c r="CI3293" s="1">
        <v>0</v>
      </c>
      <c r="CJ3293" s="1">
        <v>0</v>
      </c>
      <c r="CK3293" s="1">
        <v>0</v>
      </c>
      <c r="CL3293" s="1">
        <v>1</v>
      </c>
      <c r="CM3293" s="1">
        <v>0</v>
      </c>
      <c r="CN3293" s="1">
        <v>0</v>
      </c>
      <c r="CO3293" s="1">
        <v>0</v>
      </c>
    </row>
    <row r="3294" spans="1:93" x14ac:dyDescent="0.25">
      <c r="A3294" s="1">
        <v>5</v>
      </c>
      <c r="B3294" s="2" t="s">
        <v>7</v>
      </c>
      <c r="C3294" s="1">
        <v>220103016</v>
      </c>
      <c r="D3294" s="1">
        <v>220103</v>
      </c>
      <c r="E3294" s="1" t="s">
        <v>2055</v>
      </c>
      <c r="F3294" s="1" t="s">
        <v>210</v>
      </c>
      <c r="G3294" s="2" t="s">
        <v>552</v>
      </c>
      <c r="H3294" s="2" t="s">
        <v>210</v>
      </c>
      <c r="I3294" s="1">
        <v>165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1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1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1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  <c r="BL3294" s="1">
        <v>0</v>
      </c>
      <c r="BM3294" s="1">
        <v>0</v>
      </c>
      <c r="BN3294" s="1">
        <v>0</v>
      </c>
      <c r="BO3294" s="1">
        <v>0</v>
      </c>
      <c r="BP3294" s="1">
        <v>0</v>
      </c>
      <c r="BQ3294" s="1">
        <v>0</v>
      </c>
      <c r="BR3294" s="1">
        <v>0</v>
      </c>
      <c r="BS3294" s="1">
        <v>0</v>
      </c>
      <c r="BT3294" s="1">
        <v>0</v>
      </c>
      <c r="BU3294" s="1">
        <v>0</v>
      </c>
      <c r="BV3294" s="1">
        <v>0</v>
      </c>
      <c r="BW3294" s="1">
        <v>0</v>
      </c>
      <c r="BX3294" s="1">
        <v>0</v>
      </c>
      <c r="BY3294" s="1">
        <v>0</v>
      </c>
      <c r="BZ3294" s="1">
        <v>0</v>
      </c>
      <c r="CA3294" s="1">
        <v>0</v>
      </c>
      <c r="CB3294" s="1">
        <v>0</v>
      </c>
      <c r="CC3294" s="1">
        <v>0</v>
      </c>
      <c r="CD3294" s="1">
        <v>0</v>
      </c>
      <c r="CE3294" s="1">
        <v>1</v>
      </c>
      <c r="CF3294" s="1">
        <v>0</v>
      </c>
      <c r="CG3294" s="1">
        <v>0</v>
      </c>
      <c r="CH3294" s="1">
        <v>0</v>
      </c>
      <c r="CI3294" s="1">
        <v>0</v>
      </c>
      <c r="CJ3294" s="1">
        <v>0</v>
      </c>
      <c r="CK3294" s="1">
        <v>0</v>
      </c>
      <c r="CL3294" s="1">
        <v>0</v>
      </c>
      <c r="CM3294" s="1">
        <v>0</v>
      </c>
      <c r="CN3294" s="1">
        <v>0</v>
      </c>
      <c r="CO3294" s="1">
        <v>0</v>
      </c>
    </row>
    <row r="3295" spans="1:93" x14ac:dyDescent="0.25">
      <c r="A3295" s="1">
        <v>5</v>
      </c>
      <c r="B3295" s="2" t="s">
        <v>7</v>
      </c>
      <c r="C3295" s="1">
        <v>220105016</v>
      </c>
      <c r="D3295" s="1">
        <v>220105</v>
      </c>
      <c r="E3295" s="1" t="s">
        <v>2071</v>
      </c>
      <c r="F3295" s="1" t="s">
        <v>261</v>
      </c>
      <c r="G3295" s="2" t="s">
        <v>552</v>
      </c>
      <c r="H3295" s="2" t="s">
        <v>261</v>
      </c>
      <c r="I3295" s="1">
        <v>167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1</v>
      </c>
      <c r="AF3295" s="1">
        <v>0</v>
      </c>
      <c r="AG3295" s="1">
        <v>0</v>
      </c>
      <c r="AH3295" s="1">
        <v>0</v>
      </c>
      <c r="AI3295" s="1">
        <v>1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  <c r="BL3295" s="1">
        <v>0</v>
      </c>
      <c r="BM3295" s="1">
        <v>0</v>
      </c>
      <c r="BN3295" s="1">
        <v>0</v>
      </c>
      <c r="BO3295" s="1">
        <v>0</v>
      </c>
      <c r="BP3295" s="1">
        <v>0</v>
      </c>
      <c r="BQ3295" s="1">
        <v>0</v>
      </c>
      <c r="BR3295" s="1">
        <v>0</v>
      </c>
      <c r="BS3295" s="1">
        <v>0</v>
      </c>
      <c r="BT3295" s="1">
        <v>0</v>
      </c>
      <c r="BU3295" s="1">
        <v>0</v>
      </c>
      <c r="BV3295" s="1">
        <v>0</v>
      </c>
      <c r="BW3295" s="1">
        <v>0</v>
      </c>
      <c r="BX3295" s="1">
        <v>0</v>
      </c>
      <c r="BY3295" s="1">
        <v>0</v>
      </c>
      <c r="BZ3295" s="1">
        <v>0</v>
      </c>
      <c r="CA3295" s="1">
        <v>0</v>
      </c>
      <c r="CB3295" s="1">
        <v>0</v>
      </c>
      <c r="CC3295" s="1">
        <v>0</v>
      </c>
      <c r="CD3295" s="1">
        <v>0</v>
      </c>
      <c r="CE3295" s="1">
        <v>0</v>
      </c>
      <c r="CF3295" s="1">
        <v>0</v>
      </c>
      <c r="CG3295" s="1">
        <v>0</v>
      </c>
      <c r="CH3295" s="1">
        <v>0</v>
      </c>
      <c r="CI3295" s="1">
        <v>0</v>
      </c>
      <c r="CJ3295" s="1">
        <v>0</v>
      </c>
      <c r="CK3295" s="1">
        <v>0</v>
      </c>
      <c r="CL3295" s="1">
        <v>0</v>
      </c>
      <c r="CM3295" s="1">
        <v>0</v>
      </c>
      <c r="CN3295" s="1">
        <v>0</v>
      </c>
      <c r="CO3295" s="1">
        <v>0</v>
      </c>
    </row>
    <row r="3296" spans="1:93" x14ac:dyDescent="0.25">
      <c r="A3296" s="1">
        <v>5</v>
      </c>
      <c r="B3296" s="2" t="s">
        <v>7</v>
      </c>
      <c r="C3296" s="1">
        <v>220123002</v>
      </c>
      <c r="D3296" s="1">
        <v>220123</v>
      </c>
      <c r="E3296" s="1" t="s">
        <v>2078</v>
      </c>
      <c r="F3296" s="1" t="s">
        <v>168</v>
      </c>
      <c r="G3296" s="2" t="s">
        <v>552</v>
      </c>
      <c r="H3296" s="2" t="s">
        <v>168</v>
      </c>
      <c r="I3296" s="1">
        <v>173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1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  <c r="BL3296" s="1">
        <v>0</v>
      </c>
      <c r="BM3296" s="1">
        <v>0</v>
      </c>
      <c r="BN3296" s="1">
        <v>0</v>
      </c>
      <c r="BO3296" s="1">
        <v>0</v>
      </c>
      <c r="BP3296" s="1">
        <v>0</v>
      </c>
      <c r="BQ3296" s="1">
        <v>0</v>
      </c>
      <c r="BR3296" s="1">
        <v>0</v>
      </c>
      <c r="BS3296" s="1">
        <v>0</v>
      </c>
      <c r="BT3296" s="1">
        <v>0</v>
      </c>
      <c r="BU3296" s="1">
        <v>0</v>
      </c>
      <c r="BV3296" s="1">
        <v>0</v>
      </c>
      <c r="BW3296" s="1">
        <v>0</v>
      </c>
      <c r="BX3296" s="1">
        <v>0</v>
      </c>
      <c r="BY3296" s="1">
        <v>0</v>
      </c>
      <c r="BZ3296" s="1">
        <v>0</v>
      </c>
      <c r="CA3296" s="1">
        <v>0</v>
      </c>
      <c r="CB3296" s="1">
        <v>0</v>
      </c>
      <c r="CC3296" s="1">
        <v>0</v>
      </c>
      <c r="CD3296" s="1">
        <v>0</v>
      </c>
      <c r="CE3296" s="1">
        <v>0</v>
      </c>
      <c r="CF3296" s="1">
        <v>0</v>
      </c>
      <c r="CG3296" s="1">
        <v>0</v>
      </c>
      <c r="CH3296" s="1">
        <v>0</v>
      </c>
      <c r="CI3296" s="1">
        <v>0</v>
      </c>
      <c r="CJ3296" s="1">
        <v>0</v>
      </c>
      <c r="CK3296" s="1">
        <v>0</v>
      </c>
      <c r="CL3296" s="1">
        <v>0</v>
      </c>
      <c r="CM3296" s="1">
        <v>0</v>
      </c>
      <c r="CN3296" s="1">
        <v>0</v>
      </c>
      <c r="CO3296" s="1">
        <v>0</v>
      </c>
    </row>
    <row r="3297" spans="1:93" x14ac:dyDescent="0.25">
      <c r="A3297" s="1">
        <v>5</v>
      </c>
      <c r="B3297" s="2" t="s">
        <v>7</v>
      </c>
      <c r="C3297" s="1">
        <v>220103019</v>
      </c>
      <c r="D3297" s="1">
        <v>220103</v>
      </c>
      <c r="E3297" s="1" t="s">
        <v>2055</v>
      </c>
      <c r="F3297" s="1" t="s">
        <v>66</v>
      </c>
      <c r="G3297" s="2" t="s">
        <v>552</v>
      </c>
      <c r="H3297" s="2" t="s">
        <v>66</v>
      </c>
      <c r="I3297" s="1">
        <v>175</v>
      </c>
      <c r="J3297" s="1">
        <v>6</v>
      </c>
      <c r="K3297" s="1">
        <v>5</v>
      </c>
      <c r="L3297" s="1">
        <v>4</v>
      </c>
      <c r="M3297" s="1">
        <v>3</v>
      </c>
      <c r="N3297" s="1">
        <v>1</v>
      </c>
      <c r="O3297" s="1">
        <v>8</v>
      </c>
      <c r="P3297" s="1">
        <v>8</v>
      </c>
      <c r="Q3297" s="1">
        <v>3</v>
      </c>
      <c r="R3297" s="1">
        <v>3</v>
      </c>
      <c r="S3297" s="1">
        <v>2</v>
      </c>
      <c r="T3297" s="1">
        <v>3</v>
      </c>
      <c r="U3297" s="1">
        <v>2</v>
      </c>
      <c r="V3297" s="1">
        <v>4</v>
      </c>
      <c r="W3297" s="1">
        <v>5</v>
      </c>
      <c r="X3297" s="1">
        <v>6</v>
      </c>
      <c r="Y3297" s="1">
        <v>8</v>
      </c>
      <c r="Z3297" s="1">
        <v>5</v>
      </c>
      <c r="AA3297" s="1">
        <v>6</v>
      </c>
      <c r="AB3297" s="1">
        <v>1</v>
      </c>
      <c r="AC3297" s="1">
        <v>7</v>
      </c>
      <c r="AD3297" s="1">
        <v>8</v>
      </c>
      <c r="AE3297" s="1">
        <v>5</v>
      </c>
      <c r="AF3297" s="1">
        <v>7</v>
      </c>
      <c r="AG3297" s="1">
        <v>13</v>
      </c>
      <c r="AH3297" s="1">
        <v>9</v>
      </c>
      <c r="AI3297" s="1">
        <v>2</v>
      </c>
      <c r="AJ3297" s="1">
        <v>3</v>
      </c>
      <c r="AK3297" s="1">
        <v>6</v>
      </c>
      <c r="AL3297" s="1">
        <v>5</v>
      </c>
      <c r="AM3297" s="1">
        <v>5</v>
      </c>
      <c r="AN3297" s="1">
        <v>3</v>
      </c>
      <c r="AO3297" s="1">
        <v>6</v>
      </c>
      <c r="AP3297" s="1">
        <v>5</v>
      </c>
      <c r="AQ3297" s="1">
        <v>4</v>
      </c>
      <c r="AR3297" s="1">
        <v>1</v>
      </c>
      <c r="AS3297" s="1">
        <v>4</v>
      </c>
      <c r="AT3297" s="1">
        <v>4</v>
      </c>
      <c r="AU3297" s="1">
        <v>1</v>
      </c>
      <c r="AV3297" s="1">
        <v>4</v>
      </c>
      <c r="AW3297" s="1">
        <v>7</v>
      </c>
      <c r="AX3297" s="1">
        <v>5</v>
      </c>
      <c r="AY3297" s="1">
        <v>6</v>
      </c>
      <c r="AZ3297" s="1">
        <v>6</v>
      </c>
      <c r="BA3297" s="1">
        <v>4</v>
      </c>
      <c r="BB3297" s="1">
        <v>6</v>
      </c>
      <c r="BC3297" s="1">
        <v>2</v>
      </c>
      <c r="BD3297" s="1">
        <v>4</v>
      </c>
      <c r="BE3297" s="1">
        <v>3</v>
      </c>
      <c r="BF3297" s="1">
        <v>2</v>
      </c>
      <c r="BG3297" s="1">
        <v>2</v>
      </c>
      <c r="BH3297" s="1">
        <v>1</v>
      </c>
      <c r="BI3297" s="1">
        <v>4</v>
      </c>
      <c r="BJ3297" s="1">
        <v>4</v>
      </c>
      <c r="BK3297" s="1">
        <v>2</v>
      </c>
      <c r="BL3297" s="1">
        <v>5</v>
      </c>
      <c r="BM3297" s="1">
        <v>4</v>
      </c>
      <c r="BN3297" s="1">
        <v>3</v>
      </c>
      <c r="BO3297" s="1">
        <v>2</v>
      </c>
      <c r="BP3297" s="1">
        <v>3</v>
      </c>
      <c r="BQ3297" s="1">
        <v>3</v>
      </c>
      <c r="BR3297" s="1">
        <v>4</v>
      </c>
      <c r="BS3297" s="1">
        <v>4</v>
      </c>
      <c r="BT3297" s="1">
        <v>7</v>
      </c>
      <c r="BU3297" s="1">
        <v>5</v>
      </c>
      <c r="BV3297" s="1">
        <v>2</v>
      </c>
      <c r="BW3297" s="1">
        <v>6</v>
      </c>
      <c r="BX3297" s="1">
        <v>1</v>
      </c>
      <c r="BY3297" s="1">
        <v>10</v>
      </c>
      <c r="BZ3297" s="1">
        <v>6</v>
      </c>
      <c r="CA3297" s="1">
        <v>6</v>
      </c>
      <c r="CB3297" s="1">
        <v>5</v>
      </c>
      <c r="CC3297" s="1">
        <v>1</v>
      </c>
      <c r="CD3297" s="1">
        <v>11</v>
      </c>
      <c r="CE3297" s="1">
        <v>5</v>
      </c>
      <c r="CF3297" s="1">
        <v>10</v>
      </c>
      <c r="CG3297" s="1">
        <v>3</v>
      </c>
      <c r="CH3297" s="1">
        <v>5</v>
      </c>
      <c r="CI3297" s="1">
        <v>7</v>
      </c>
      <c r="CJ3297" s="1">
        <v>7</v>
      </c>
      <c r="CK3297" s="1">
        <v>9</v>
      </c>
      <c r="CL3297" s="1">
        <v>7</v>
      </c>
      <c r="CM3297" s="1">
        <v>10</v>
      </c>
      <c r="CN3297" s="1">
        <v>5</v>
      </c>
      <c r="CO3297" s="1">
        <v>4</v>
      </c>
    </row>
    <row r="3298" spans="1:93" x14ac:dyDescent="0.25">
      <c r="A3298" s="1">
        <v>5</v>
      </c>
      <c r="B3298" s="2" t="s">
        <v>7</v>
      </c>
      <c r="C3298" s="1">
        <v>220104004</v>
      </c>
      <c r="D3298" s="1">
        <v>220104</v>
      </c>
      <c r="E3298" s="1" t="s">
        <v>2056</v>
      </c>
      <c r="F3298" s="1" t="s">
        <v>145</v>
      </c>
      <c r="G3298" s="2" t="s">
        <v>552</v>
      </c>
      <c r="H3298" s="2" t="s">
        <v>145</v>
      </c>
      <c r="I3298" s="1">
        <v>176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2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1</v>
      </c>
      <c r="X3298" s="1">
        <v>2</v>
      </c>
      <c r="Y3298" s="1">
        <v>2</v>
      </c>
      <c r="Z3298" s="1">
        <v>0</v>
      </c>
      <c r="AA3298" s="1">
        <v>1</v>
      </c>
      <c r="AB3298" s="1">
        <v>0</v>
      </c>
      <c r="AC3298" s="1">
        <v>1</v>
      </c>
      <c r="AD3298" s="1">
        <v>2</v>
      </c>
      <c r="AE3298" s="1">
        <v>0</v>
      </c>
      <c r="AF3298" s="1">
        <v>1</v>
      </c>
      <c r="AG3298" s="1">
        <v>1</v>
      </c>
      <c r="AH3298" s="1">
        <v>0</v>
      </c>
      <c r="AI3298" s="1">
        <v>0</v>
      </c>
      <c r="AJ3298" s="1">
        <v>0</v>
      </c>
      <c r="AK3298" s="1">
        <v>3</v>
      </c>
      <c r="AL3298" s="1">
        <v>1</v>
      </c>
      <c r="AM3298" s="1">
        <v>0</v>
      </c>
      <c r="AN3298" s="1">
        <v>1</v>
      </c>
      <c r="AO3298" s="1">
        <v>0</v>
      </c>
      <c r="AP3298" s="1">
        <v>1</v>
      </c>
      <c r="AQ3298" s="1">
        <v>0</v>
      </c>
      <c r="AR3298" s="1">
        <v>1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1</v>
      </c>
      <c r="BL3298" s="1">
        <v>0</v>
      </c>
      <c r="BM3298" s="1">
        <v>0</v>
      </c>
      <c r="BN3298" s="1">
        <v>0</v>
      </c>
      <c r="BO3298" s="1">
        <v>1</v>
      </c>
      <c r="BP3298" s="1">
        <v>0</v>
      </c>
      <c r="BQ3298" s="1">
        <v>0</v>
      </c>
      <c r="BR3298" s="1">
        <v>0</v>
      </c>
      <c r="BS3298" s="1">
        <v>0</v>
      </c>
      <c r="BT3298" s="1">
        <v>1</v>
      </c>
      <c r="BU3298" s="1">
        <v>0</v>
      </c>
      <c r="BV3298" s="1">
        <v>0</v>
      </c>
      <c r="BW3298" s="1">
        <v>0</v>
      </c>
      <c r="BX3298" s="1">
        <v>0</v>
      </c>
      <c r="BY3298" s="1">
        <v>0</v>
      </c>
      <c r="BZ3298" s="1">
        <v>0</v>
      </c>
      <c r="CA3298" s="1">
        <v>1</v>
      </c>
      <c r="CB3298" s="1">
        <v>0</v>
      </c>
      <c r="CC3298" s="1">
        <v>0</v>
      </c>
      <c r="CD3298" s="1">
        <v>0</v>
      </c>
      <c r="CE3298" s="1">
        <v>0</v>
      </c>
      <c r="CF3298" s="1">
        <v>1</v>
      </c>
      <c r="CG3298" s="1">
        <v>0</v>
      </c>
      <c r="CH3298" s="1">
        <v>0</v>
      </c>
      <c r="CI3298" s="1">
        <v>0</v>
      </c>
      <c r="CJ3298" s="1">
        <v>0</v>
      </c>
      <c r="CK3298" s="1">
        <v>1</v>
      </c>
      <c r="CL3298" s="1">
        <v>0</v>
      </c>
      <c r="CM3298" s="1">
        <v>0</v>
      </c>
      <c r="CN3298" s="1">
        <v>0</v>
      </c>
      <c r="CO3298" s="1">
        <v>0</v>
      </c>
    </row>
    <row r="3299" spans="1:93" x14ac:dyDescent="0.25">
      <c r="A3299" s="1">
        <v>5</v>
      </c>
      <c r="B3299" s="2" t="s">
        <v>7</v>
      </c>
      <c r="C3299" s="1">
        <v>220103020</v>
      </c>
      <c r="D3299" s="1">
        <v>220103</v>
      </c>
      <c r="E3299" s="1" t="s">
        <v>2055</v>
      </c>
      <c r="F3299" s="1" t="s">
        <v>148</v>
      </c>
      <c r="G3299" s="2" t="s">
        <v>552</v>
      </c>
      <c r="H3299" s="2" t="s">
        <v>148</v>
      </c>
      <c r="I3299" s="1">
        <v>179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1</v>
      </c>
      <c r="AO3299" s="1">
        <v>0</v>
      </c>
      <c r="AP3299" s="1">
        <v>0</v>
      </c>
      <c r="AQ3299" s="1">
        <v>1</v>
      </c>
      <c r="AR3299" s="1">
        <v>0</v>
      </c>
      <c r="AS3299" s="1">
        <v>0</v>
      </c>
      <c r="AT3299" s="1">
        <v>1</v>
      </c>
      <c r="AU3299" s="1">
        <v>1</v>
      </c>
      <c r="AV3299" s="1">
        <v>1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1</v>
      </c>
      <c r="BJ3299" s="1">
        <v>0</v>
      </c>
      <c r="BK3299" s="1">
        <v>0</v>
      </c>
      <c r="BL3299" s="1">
        <v>0</v>
      </c>
      <c r="BM3299" s="1">
        <v>0</v>
      </c>
      <c r="BN3299" s="1">
        <v>0</v>
      </c>
      <c r="BO3299" s="1">
        <v>0</v>
      </c>
      <c r="BP3299" s="1">
        <v>0</v>
      </c>
      <c r="BQ3299" s="1">
        <v>0</v>
      </c>
      <c r="BR3299" s="1">
        <v>0</v>
      </c>
      <c r="BS3299" s="1">
        <v>1</v>
      </c>
      <c r="BT3299" s="1">
        <v>0</v>
      </c>
      <c r="BU3299" s="1">
        <v>0</v>
      </c>
      <c r="BV3299" s="1">
        <v>0</v>
      </c>
      <c r="BW3299" s="1">
        <v>0</v>
      </c>
      <c r="BX3299" s="1">
        <v>0</v>
      </c>
      <c r="BY3299" s="1">
        <v>0</v>
      </c>
      <c r="BZ3299" s="1">
        <v>0</v>
      </c>
      <c r="CA3299" s="1">
        <v>0</v>
      </c>
      <c r="CB3299" s="1">
        <v>0</v>
      </c>
      <c r="CC3299" s="1">
        <v>0</v>
      </c>
      <c r="CD3299" s="1">
        <v>0</v>
      </c>
      <c r="CE3299" s="1">
        <v>0</v>
      </c>
      <c r="CF3299" s="1">
        <v>0</v>
      </c>
      <c r="CG3299" s="1">
        <v>0</v>
      </c>
      <c r="CH3299" s="1">
        <v>0</v>
      </c>
      <c r="CI3299" s="1">
        <v>1</v>
      </c>
      <c r="CJ3299" s="1">
        <v>0</v>
      </c>
      <c r="CK3299" s="1">
        <v>0</v>
      </c>
      <c r="CL3299" s="1">
        <v>0</v>
      </c>
      <c r="CM3299" s="1">
        <v>0</v>
      </c>
      <c r="CN3299" s="1">
        <v>1</v>
      </c>
      <c r="CO3299" s="1">
        <v>0</v>
      </c>
    </row>
    <row r="3300" spans="1:93" x14ac:dyDescent="0.25">
      <c r="A3300" s="1">
        <v>5</v>
      </c>
      <c r="B3300" s="2" t="s">
        <v>7</v>
      </c>
      <c r="C3300" s="1">
        <v>220124001</v>
      </c>
      <c r="D3300" s="1">
        <v>220124</v>
      </c>
      <c r="E3300" s="1" t="s">
        <v>2074</v>
      </c>
      <c r="F3300" s="1" t="s">
        <v>431</v>
      </c>
      <c r="G3300" s="2" t="s">
        <v>552</v>
      </c>
      <c r="H3300" s="2" t="s">
        <v>431</v>
      </c>
      <c r="I3300" s="1">
        <v>182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1</v>
      </c>
      <c r="BL3300" s="1">
        <v>0</v>
      </c>
      <c r="BM3300" s="1">
        <v>0</v>
      </c>
      <c r="BN3300" s="1">
        <v>0</v>
      </c>
      <c r="BO3300" s="1">
        <v>0</v>
      </c>
      <c r="BP3300" s="1">
        <v>0</v>
      </c>
      <c r="BQ3300" s="1">
        <v>0</v>
      </c>
      <c r="BR3300" s="1">
        <v>0</v>
      </c>
      <c r="BS3300" s="1">
        <v>0</v>
      </c>
      <c r="BT3300" s="1">
        <v>0</v>
      </c>
      <c r="BU3300" s="1">
        <v>0</v>
      </c>
      <c r="BV3300" s="1">
        <v>0</v>
      </c>
      <c r="BW3300" s="1">
        <v>0</v>
      </c>
      <c r="BX3300" s="1">
        <v>0</v>
      </c>
      <c r="BY3300" s="1">
        <v>1</v>
      </c>
      <c r="BZ3300" s="1">
        <v>0</v>
      </c>
      <c r="CA3300" s="1">
        <v>0</v>
      </c>
      <c r="CB3300" s="1">
        <v>0</v>
      </c>
      <c r="CC3300" s="1">
        <v>0</v>
      </c>
      <c r="CD3300" s="1">
        <v>0</v>
      </c>
      <c r="CE3300" s="1">
        <v>0</v>
      </c>
      <c r="CF3300" s="1">
        <v>0</v>
      </c>
      <c r="CG3300" s="1">
        <v>0</v>
      </c>
      <c r="CH3300" s="1">
        <v>0</v>
      </c>
      <c r="CI3300" s="1">
        <v>0</v>
      </c>
      <c r="CJ3300" s="1">
        <v>0</v>
      </c>
      <c r="CK3300" s="1">
        <v>0</v>
      </c>
      <c r="CL3300" s="1">
        <v>0</v>
      </c>
      <c r="CM3300" s="1">
        <v>0</v>
      </c>
      <c r="CN3300" s="1">
        <v>0</v>
      </c>
      <c r="CO3300" s="1">
        <v>0</v>
      </c>
    </row>
    <row r="3301" spans="1:93" x14ac:dyDescent="0.25">
      <c r="A3301" s="1">
        <v>5</v>
      </c>
      <c r="B3301" s="2" t="s">
        <v>7</v>
      </c>
      <c r="C3301" s="1">
        <v>220125001</v>
      </c>
      <c r="D3301" s="1">
        <v>220125</v>
      </c>
      <c r="E3301" s="1" t="s">
        <v>2080</v>
      </c>
      <c r="F3301" s="1" t="s">
        <v>182</v>
      </c>
      <c r="G3301" s="2" t="s">
        <v>552</v>
      </c>
      <c r="H3301" s="2" t="s">
        <v>182</v>
      </c>
      <c r="I3301" s="1">
        <v>192</v>
      </c>
      <c r="J3301" s="1">
        <v>0</v>
      </c>
      <c r="K3301" s="1">
        <v>0</v>
      </c>
      <c r="L3301" s="1">
        <v>0</v>
      </c>
      <c r="M3301" s="1">
        <v>1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1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1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1</v>
      </c>
      <c r="BJ3301" s="1">
        <v>0</v>
      </c>
      <c r="BK3301" s="1">
        <v>0</v>
      </c>
      <c r="BL3301" s="1">
        <v>0</v>
      </c>
      <c r="BM3301" s="1">
        <v>0</v>
      </c>
      <c r="BN3301" s="1">
        <v>0</v>
      </c>
      <c r="BO3301" s="1">
        <v>0</v>
      </c>
      <c r="BP3301" s="1">
        <v>0</v>
      </c>
      <c r="BQ3301" s="1">
        <v>0</v>
      </c>
      <c r="BR3301" s="1">
        <v>0</v>
      </c>
      <c r="BS3301" s="1">
        <v>0</v>
      </c>
      <c r="BT3301" s="1">
        <v>0</v>
      </c>
      <c r="BU3301" s="1">
        <v>0</v>
      </c>
      <c r="BV3301" s="1">
        <v>0</v>
      </c>
      <c r="BW3301" s="1">
        <v>0</v>
      </c>
      <c r="BX3301" s="1">
        <v>0</v>
      </c>
      <c r="BY3301" s="1">
        <v>0</v>
      </c>
      <c r="BZ3301" s="1">
        <v>0</v>
      </c>
      <c r="CA3301" s="1">
        <v>0</v>
      </c>
      <c r="CB3301" s="1">
        <v>0</v>
      </c>
      <c r="CC3301" s="1">
        <v>0</v>
      </c>
      <c r="CD3301" s="1">
        <v>0</v>
      </c>
      <c r="CE3301" s="1">
        <v>0</v>
      </c>
      <c r="CF3301" s="1">
        <v>0</v>
      </c>
      <c r="CG3301" s="1">
        <v>0</v>
      </c>
      <c r="CH3301" s="1">
        <v>1</v>
      </c>
      <c r="CI3301" s="1">
        <v>0</v>
      </c>
      <c r="CJ3301" s="1">
        <v>0</v>
      </c>
      <c r="CK3301" s="1">
        <v>0</v>
      </c>
      <c r="CL3301" s="1">
        <v>0</v>
      </c>
      <c r="CM3301" s="1">
        <v>0</v>
      </c>
      <c r="CN3301" s="1">
        <v>0</v>
      </c>
      <c r="CO3301" s="1">
        <v>0</v>
      </c>
    </row>
    <row r="3302" spans="1:93" x14ac:dyDescent="0.25">
      <c r="A3302" s="1">
        <v>5</v>
      </c>
      <c r="B3302" s="2" t="s">
        <v>7</v>
      </c>
      <c r="C3302" s="1">
        <v>220125004</v>
      </c>
      <c r="D3302" s="1">
        <v>220125</v>
      </c>
      <c r="E3302" s="1" t="s">
        <v>2080</v>
      </c>
      <c r="F3302" s="1" t="s">
        <v>202</v>
      </c>
      <c r="G3302" s="2" t="s">
        <v>552</v>
      </c>
      <c r="H3302" s="2" t="s">
        <v>202</v>
      </c>
      <c r="I3302" s="1">
        <v>194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1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1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1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  <c r="BL3302" s="1">
        <v>0</v>
      </c>
      <c r="BM3302" s="1">
        <v>0</v>
      </c>
      <c r="BN3302" s="1">
        <v>0</v>
      </c>
      <c r="BO3302" s="1">
        <v>0</v>
      </c>
      <c r="BP3302" s="1">
        <v>0</v>
      </c>
      <c r="BQ3302" s="1">
        <v>0</v>
      </c>
      <c r="BR3302" s="1">
        <v>0</v>
      </c>
      <c r="BS3302" s="1">
        <v>0</v>
      </c>
      <c r="BT3302" s="1">
        <v>0</v>
      </c>
      <c r="BU3302" s="1">
        <v>0</v>
      </c>
      <c r="BV3302" s="1">
        <v>0</v>
      </c>
      <c r="BW3302" s="1">
        <v>0</v>
      </c>
      <c r="BX3302" s="1">
        <v>0</v>
      </c>
      <c r="BY3302" s="1">
        <v>0</v>
      </c>
      <c r="BZ3302" s="1">
        <v>0</v>
      </c>
      <c r="CA3302" s="1">
        <v>0</v>
      </c>
      <c r="CB3302" s="1">
        <v>0</v>
      </c>
      <c r="CC3302" s="1">
        <v>0</v>
      </c>
      <c r="CD3302" s="1">
        <v>0</v>
      </c>
      <c r="CE3302" s="1">
        <v>0</v>
      </c>
      <c r="CF3302" s="1">
        <v>0</v>
      </c>
      <c r="CG3302" s="1">
        <v>0</v>
      </c>
      <c r="CH3302" s="1">
        <v>0</v>
      </c>
      <c r="CI3302" s="1">
        <v>0</v>
      </c>
      <c r="CJ3302" s="1">
        <v>0</v>
      </c>
      <c r="CK3302" s="1">
        <v>0</v>
      </c>
      <c r="CL3302" s="1">
        <v>0</v>
      </c>
      <c r="CM3302" s="1">
        <v>0</v>
      </c>
      <c r="CN3302" s="1">
        <v>0</v>
      </c>
      <c r="CO3302" s="1">
        <v>0</v>
      </c>
    </row>
    <row r="3303" spans="1:93" x14ac:dyDescent="0.25">
      <c r="A3303" s="1">
        <v>5</v>
      </c>
      <c r="B3303" s="2" t="s">
        <v>7</v>
      </c>
      <c r="C3303" s="1">
        <v>220125005</v>
      </c>
      <c r="D3303" s="1">
        <v>220125</v>
      </c>
      <c r="E3303" s="1" t="s">
        <v>2080</v>
      </c>
      <c r="F3303" s="1" t="s">
        <v>77</v>
      </c>
      <c r="G3303" s="2" t="s">
        <v>552</v>
      </c>
      <c r="H3303" s="2" t="s">
        <v>77</v>
      </c>
      <c r="I3303" s="1">
        <v>195</v>
      </c>
      <c r="J3303" s="1">
        <v>0</v>
      </c>
      <c r="K3303" s="1">
        <v>1</v>
      </c>
      <c r="L3303" s="1">
        <v>0</v>
      </c>
      <c r="M3303" s="1">
        <v>0</v>
      </c>
      <c r="N3303" s="1">
        <v>4</v>
      </c>
      <c r="O3303" s="1">
        <v>1</v>
      </c>
      <c r="P3303" s="1">
        <v>1</v>
      </c>
      <c r="Q3303" s="1">
        <v>2</v>
      </c>
      <c r="R3303" s="1">
        <v>0</v>
      </c>
      <c r="S3303" s="1">
        <v>2</v>
      </c>
      <c r="T3303" s="1">
        <v>1</v>
      </c>
      <c r="U3303" s="1">
        <v>3</v>
      </c>
      <c r="V3303" s="1">
        <v>1</v>
      </c>
      <c r="W3303" s="1">
        <v>2</v>
      </c>
      <c r="X3303" s="1">
        <v>0</v>
      </c>
      <c r="Y3303" s="1">
        <v>2</v>
      </c>
      <c r="Z3303" s="1">
        <v>1</v>
      </c>
      <c r="AA3303" s="1">
        <v>0</v>
      </c>
      <c r="AB3303" s="1">
        <v>1</v>
      </c>
      <c r="AC3303" s="1">
        <v>1</v>
      </c>
      <c r="AD3303" s="1">
        <v>0</v>
      </c>
      <c r="AE3303" s="1">
        <v>0</v>
      </c>
      <c r="AF3303" s="1">
        <v>0</v>
      </c>
      <c r="AG3303" s="1">
        <v>0</v>
      </c>
      <c r="AH3303" s="1">
        <v>1</v>
      </c>
      <c r="AI3303" s="1">
        <v>2</v>
      </c>
      <c r="AJ3303" s="1">
        <v>2</v>
      </c>
      <c r="AK3303" s="1">
        <v>2</v>
      </c>
      <c r="AL3303" s="1">
        <v>0</v>
      </c>
      <c r="AM3303" s="1">
        <v>3</v>
      </c>
      <c r="AN3303" s="1">
        <v>0</v>
      </c>
      <c r="AO3303" s="1">
        <v>0</v>
      </c>
      <c r="AP3303" s="1">
        <v>3</v>
      </c>
      <c r="AQ3303" s="1">
        <v>2</v>
      </c>
      <c r="AR3303" s="1">
        <v>3</v>
      </c>
      <c r="AS3303" s="1">
        <v>1</v>
      </c>
      <c r="AT3303" s="1">
        <v>5</v>
      </c>
      <c r="AU3303" s="1">
        <v>1</v>
      </c>
      <c r="AV3303" s="1">
        <v>0</v>
      </c>
      <c r="AW3303" s="1">
        <v>1</v>
      </c>
      <c r="AX3303" s="1">
        <v>0</v>
      </c>
      <c r="AY3303" s="1">
        <v>1</v>
      </c>
      <c r="AZ3303" s="1">
        <v>2</v>
      </c>
      <c r="BA3303" s="1">
        <v>1</v>
      </c>
      <c r="BB3303" s="1">
        <v>0</v>
      </c>
      <c r="BC3303" s="1">
        <v>1</v>
      </c>
      <c r="BD3303" s="1">
        <v>0</v>
      </c>
      <c r="BE3303" s="1">
        <v>1</v>
      </c>
      <c r="BF3303" s="1">
        <v>7</v>
      </c>
      <c r="BG3303" s="1">
        <v>0</v>
      </c>
      <c r="BH3303" s="1">
        <v>1</v>
      </c>
      <c r="BI3303" s="1">
        <v>2</v>
      </c>
      <c r="BJ3303" s="1">
        <v>1</v>
      </c>
      <c r="BK3303" s="1">
        <v>0</v>
      </c>
      <c r="BL3303" s="1">
        <v>0</v>
      </c>
      <c r="BM3303" s="1">
        <v>2</v>
      </c>
      <c r="BN3303" s="1">
        <v>1</v>
      </c>
      <c r="BO3303" s="1">
        <v>0</v>
      </c>
      <c r="BP3303" s="1">
        <v>0</v>
      </c>
      <c r="BQ3303" s="1">
        <v>2</v>
      </c>
      <c r="BR3303" s="1">
        <v>1</v>
      </c>
      <c r="BS3303" s="1">
        <v>2</v>
      </c>
      <c r="BT3303" s="1">
        <v>0</v>
      </c>
      <c r="BU3303" s="1">
        <v>1</v>
      </c>
      <c r="BV3303" s="1">
        <v>0</v>
      </c>
      <c r="BW3303" s="1">
        <v>2</v>
      </c>
      <c r="BX3303" s="1">
        <v>1</v>
      </c>
      <c r="BY3303" s="1">
        <v>1</v>
      </c>
      <c r="BZ3303" s="1">
        <v>6</v>
      </c>
      <c r="CA3303" s="1">
        <v>2</v>
      </c>
      <c r="CB3303" s="1">
        <v>2</v>
      </c>
      <c r="CC3303" s="1">
        <v>2</v>
      </c>
      <c r="CD3303" s="1">
        <v>3</v>
      </c>
      <c r="CE3303" s="1">
        <v>3</v>
      </c>
      <c r="CF3303" s="1">
        <v>1</v>
      </c>
      <c r="CG3303" s="1">
        <v>2</v>
      </c>
      <c r="CH3303" s="1">
        <v>5</v>
      </c>
      <c r="CI3303" s="1">
        <v>5</v>
      </c>
      <c r="CJ3303" s="1">
        <v>1</v>
      </c>
      <c r="CK3303" s="1">
        <v>2</v>
      </c>
      <c r="CL3303" s="1">
        <v>3</v>
      </c>
      <c r="CM3303" s="1">
        <v>4</v>
      </c>
      <c r="CN3303" s="1">
        <v>1</v>
      </c>
      <c r="CO3303" s="1">
        <v>3</v>
      </c>
    </row>
    <row r="3304" spans="1:93" x14ac:dyDescent="0.25">
      <c r="A3304" s="1">
        <v>5</v>
      </c>
      <c r="B3304" s="2" t="s">
        <v>7</v>
      </c>
      <c r="C3304" s="1">
        <v>220125007</v>
      </c>
      <c r="D3304" s="1">
        <v>220125</v>
      </c>
      <c r="E3304" s="1" t="s">
        <v>2080</v>
      </c>
      <c r="F3304" s="1" t="s">
        <v>164</v>
      </c>
      <c r="G3304" s="2" t="s">
        <v>552</v>
      </c>
      <c r="H3304" s="2" t="s">
        <v>164</v>
      </c>
      <c r="I3304" s="1">
        <v>197</v>
      </c>
      <c r="J3304" s="1">
        <v>1</v>
      </c>
      <c r="K3304" s="1">
        <v>1</v>
      </c>
      <c r="L3304" s="1">
        <v>0</v>
      </c>
      <c r="M3304" s="1">
        <v>0</v>
      </c>
      <c r="N3304" s="1">
        <v>0</v>
      </c>
      <c r="O3304" s="1">
        <v>1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1</v>
      </c>
      <c r="AC3304" s="1">
        <v>0</v>
      </c>
      <c r="AD3304" s="1">
        <v>1</v>
      </c>
      <c r="AE3304" s="1">
        <v>0</v>
      </c>
      <c r="AF3304" s="1">
        <v>1</v>
      </c>
      <c r="AG3304" s="1">
        <v>1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1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1</v>
      </c>
      <c r="AT3304" s="1">
        <v>0</v>
      </c>
      <c r="AU3304" s="1">
        <v>1</v>
      </c>
      <c r="AV3304" s="1">
        <v>0</v>
      </c>
      <c r="AW3304" s="1">
        <v>0</v>
      </c>
      <c r="AX3304" s="1">
        <v>0</v>
      </c>
      <c r="AY3304" s="1">
        <v>0</v>
      </c>
      <c r="AZ3304" s="1">
        <v>1</v>
      </c>
      <c r="BA3304" s="1">
        <v>1</v>
      </c>
      <c r="BB3304" s="1">
        <v>1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1</v>
      </c>
      <c r="BI3304" s="1">
        <v>0</v>
      </c>
      <c r="BJ3304" s="1">
        <v>1</v>
      </c>
      <c r="BK3304" s="1">
        <v>0</v>
      </c>
      <c r="BL3304" s="1">
        <v>0</v>
      </c>
      <c r="BM3304" s="1">
        <v>0</v>
      </c>
      <c r="BN3304" s="1">
        <v>0</v>
      </c>
      <c r="BO3304" s="1">
        <v>0</v>
      </c>
      <c r="BP3304" s="1">
        <v>0</v>
      </c>
      <c r="BQ3304" s="1">
        <v>1</v>
      </c>
      <c r="BR3304" s="1">
        <v>0</v>
      </c>
      <c r="BS3304" s="1">
        <v>1</v>
      </c>
      <c r="BT3304" s="1">
        <v>0</v>
      </c>
      <c r="BU3304" s="1">
        <v>0</v>
      </c>
      <c r="BV3304" s="1">
        <v>0</v>
      </c>
      <c r="BW3304" s="1">
        <v>0</v>
      </c>
      <c r="BX3304" s="1">
        <v>0</v>
      </c>
      <c r="BY3304" s="1">
        <v>0</v>
      </c>
      <c r="BZ3304" s="1">
        <v>0</v>
      </c>
      <c r="CA3304" s="1">
        <v>0</v>
      </c>
      <c r="CB3304" s="1">
        <v>1</v>
      </c>
      <c r="CC3304" s="1">
        <v>1</v>
      </c>
      <c r="CD3304" s="1">
        <v>1</v>
      </c>
      <c r="CE3304" s="1">
        <v>0</v>
      </c>
      <c r="CF3304" s="1">
        <v>0</v>
      </c>
      <c r="CG3304" s="1">
        <v>0</v>
      </c>
      <c r="CH3304" s="1">
        <v>1</v>
      </c>
      <c r="CI3304" s="1">
        <v>0</v>
      </c>
      <c r="CJ3304" s="1">
        <v>0</v>
      </c>
      <c r="CK3304" s="1">
        <v>0</v>
      </c>
      <c r="CL3304" s="1">
        <v>1</v>
      </c>
      <c r="CM3304" s="1">
        <v>0</v>
      </c>
      <c r="CN3304" s="1">
        <v>1</v>
      </c>
      <c r="CO3304" s="1">
        <v>1</v>
      </c>
    </row>
    <row r="3305" spans="1:93" x14ac:dyDescent="0.25">
      <c r="A3305" s="1">
        <v>5</v>
      </c>
      <c r="B3305" s="2" t="s">
        <v>7</v>
      </c>
      <c r="C3305" s="1">
        <v>220125008</v>
      </c>
      <c r="D3305" s="1">
        <v>220125</v>
      </c>
      <c r="E3305" s="1" t="s">
        <v>2080</v>
      </c>
      <c r="F3305" s="1" t="s">
        <v>153</v>
      </c>
      <c r="G3305" s="2" t="s">
        <v>552</v>
      </c>
      <c r="H3305" s="2" t="s">
        <v>153</v>
      </c>
      <c r="I3305" s="1">
        <v>198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1</v>
      </c>
      <c r="P3305" s="1">
        <v>1</v>
      </c>
      <c r="Q3305" s="1">
        <v>1</v>
      </c>
      <c r="R3305" s="1">
        <v>0</v>
      </c>
      <c r="S3305" s="1">
        <v>0</v>
      </c>
      <c r="T3305" s="1">
        <v>2</v>
      </c>
      <c r="U3305" s="1">
        <v>1</v>
      </c>
      <c r="V3305" s="1">
        <v>0</v>
      </c>
      <c r="W3305" s="1">
        <v>0</v>
      </c>
      <c r="X3305" s="1">
        <v>0</v>
      </c>
      <c r="Y3305" s="1">
        <v>1</v>
      </c>
      <c r="Z3305" s="1">
        <v>2</v>
      </c>
      <c r="AA3305" s="1">
        <v>0</v>
      </c>
      <c r="AB3305" s="1">
        <v>0</v>
      </c>
      <c r="AC3305" s="1">
        <v>1</v>
      </c>
      <c r="AD3305" s="1">
        <v>1</v>
      </c>
      <c r="AE3305" s="1">
        <v>0</v>
      </c>
      <c r="AF3305" s="1">
        <v>0</v>
      </c>
      <c r="AG3305" s="1">
        <v>0</v>
      </c>
      <c r="AH3305" s="1">
        <v>1</v>
      </c>
      <c r="AI3305" s="1">
        <v>1</v>
      </c>
      <c r="AJ3305" s="1">
        <v>0</v>
      </c>
      <c r="AK3305" s="1">
        <v>1</v>
      </c>
      <c r="AL3305" s="1">
        <v>1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2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2</v>
      </c>
      <c r="BB3305" s="1">
        <v>0</v>
      </c>
      <c r="BC3305" s="1">
        <v>0</v>
      </c>
      <c r="BD3305" s="1">
        <v>0</v>
      </c>
      <c r="BE3305" s="1">
        <v>0</v>
      </c>
      <c r="BF3305" s="1">
        <v>2</v>
      </c>
      <c r="BG3305" s="1">
        <v>0</v>
      </c>
      <c r="BH3305" s="1">
        <v>0</v>
      </c>
      <c r="BI3305" s="1">
        <v>2</v>
      </c>
      <c r="BJ3305" s="1">
        <v>1</v>
      </c>
      <c r="BK3305" s="1">
        <v>0</v>
      </c>
      <c r="BL3305" s="1">
        <v>3</v>
      </c>
      <c r="BM3305" s="1">
        <v>0</v>
      </c>
      <c r="BN3305" s="1">
        <v>0</v>
      </c>
      <c r="BO3305" s="1">
        <v>0</v>
      </c>
      <c r="BP3305" s="1">
        <v>1</v>
      </c>
      <c r="BQ3305" s="1">
        <v>0</v>
      </c>
      <c r="BR3305" s="1">
        <v>0</v>
      </c>
      <c r="BS3305" s="1">
        <v>1</v>
      </c>
      <c r="BT3305" s="1">
        <v>1</v>
      </c>
      <c r="BU3305" s="1">
        <v>0</v>
      </c>
      <c r="BV3305" s="1">
        <v>0</v>
      </c>
      <c r="BW3305" s="1">
        <v>0</v>
      </c>
      <c r="BX3305" s="1">
        <v>0</v>
      </c>
      <c r="BY3305" s="1">
        <v>0</v>
      </c>
      <c r="BZ3305" s="1">
        <v>0</v>
      </c>
      <c r="CA3305" s="1">
        <v>0</v>
      </c>
      <c r="CB3305" s="1">
        <v>0</v>
      </c>
      <c r="CC3305" s="1">
        <v>1</v>
      </c>
      <c r="CD3305" s="1">
        <v>0</v>
      </c>
      <c r="CE3305" s="1">
        <v>0</v>
      </c>
      <c r="CF3305" s="1">
        <v>0</v>
      </c>
      <c r="CG3305" s="1">
        <v>0</v>
      </c>
      <c r="CH3305" s="1">
        <v>0</v>
      </c>
      <c r="CI3305" s="1">
        <v>1</v>
      </c>
      <c r="CJ3305" s="1">
        <v>0</v>
      </c>
      <c r="CK3305" s="1">
        <v>1</v>
      </c>
      <c r="CL3305" s="1">
        <v>1</v>
      </c>
      <c r="CM3305" s="1">
        <v>1</v>
      </c>
      <c r="CN3305" s="1">
        <v>0</v>
      </c>
      <c r="CO3305" s="1">
        <v>1</v>
      </c>
    </row>
    <row r="3306" spans="1:93" x14ac:dyDescent="0.25">
      <c r="A3306" s="1">
        <v>5</v>
      </c>
      <c r="B3306" s="2" t="s">
        <v>7</v>
      </c>
      <c r="C3306" s="1">
        <v>220125009</v>
      </c>
      <c r="D3306" s="1">
        <v>220125</v>
      </c>
      <c r="E3306" s="1" t="s">
        <v>2080</v>
      </c>
      <c r="F3306" s="1" t="s">
        <v>187</v>
      </c>
      <c r="G3306" s="2" t="s">
        <v>552</v>
      </c>
      <c r="H3306" s="2" t="s">
        <v>187</v>
      </c>
      <c r="I3306" s="1">
        <v>199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1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  <c r="BL3306" s="1">
        <v>0</v>
      </c>
      <c r="BM3306" s="1">
        <v>0</v>
      </c>
      <c r="BN3306" s="1">
        <v>0</v>
      </c>
      <c r="BO3306" s="1">
        <v>0</v>
      </c>
      <c r="BP3306" s="1">
        <v>0</v>
      </c>
      <c r="BQ3306" s="1">
        <v>0</v>
      </c>
      <c r="BR3306" s="1">
        <v>0</v>
      </c>
      <c r="BS3306" s="1">
        <v>0</v>
      </c>
      <c r="BT3306" s="1">
        <v>0</v>
      </c>
      <c r="BU3306" s="1">
        <v>0</v>
      </c>
      <c r="BV3306" s="1">
        <v>0</v>
      </c>
      <c r="BW3306" s="1">
        <v>0</v>
      </c>
      <c r="BX3306" s="1">
        <v>0</v>
      </c>
      <c r="BY3306" s="1">
        <v>0</v>
      </c>
      <c r="BZ3306" s="1">
        <v>0</v>
      </c>
      <c r="CA3306" s="1">
        <v>0</v>
      </c>
      <c r="CB3306" s="1">
        <v>0</v>
      </c>
      <c r="CC3306" s="1">
        <v>0</v>
      </c>
      <c r="CD3306" s="1">
        <v>0</v>
      </c>
      <c r="CE3306" s="1">
        <v>0</v>
      </c>
      <c r="CF3306" s="1">
        <v>0</v>
      </c>
      <c r="CG3306" s="1">
        <v>0</v>
      </c>
      <c r="CH3306" s="1">
        <v>0</v>
      </c>
      <c r="CI3306" s="1">
        <v>0</v>
      </c>
      <c r="CJ3306" s="1">
        <v>0</v>
      </c>
      <c r="CK3306" s="1">
        <v>0</v>
      </c>
      <c r="CL3306" s="1">
        <v>0</v>
      </c>
      <c r="CM3306" s="1">
        <v>0</v>
      </c>
      <c r="CN3306" s="1">
        <v>0</v>
      </c>
      <c r="CO3306" s="1">
        <v>0</v>
      </c>
    </row>
    <row r="3307" spans="1:93" x14ac:dyDescent="0.25">
      <c r="A3307" s="1">
        <v>5</v>
      </c>
      <c r="B3307" s="2" t="s">
        <v>7</v>
      </c>
      <c r="C3307" s="1">
        <v>220125010</v>
      </c>
      <c r="D3307" s="1">
        <v>220125</v>
      </c>
      <c r="E3307" s="1" t="s">
        <v>2080</v>
      </c>
      <c r="F3307" s="1" t="s">
        <v>124</v>
      </c>
      <c r="G3307" s="2" t="s">
        <v>552</v>
      </c>
      <c r="H3307" s="2" t="s">
        <v>124</v>
      </c>
      <c r="I3307" s="1">
        <v>200</v>
      </c>
      <c r="J3307" s="1">
        <v>0</v>
      </c>
      <c r="K3307" s="1">
        <v>0</v>
      </c>
      <c r="L3307" s="1">
        <v>1</v>
      </c>
      <c r="M3307" s="1">
        <v>1</v>
      </c>
      <c r="N3307" s="1">
        <v>0</v>
      </c>
      <c r="O3307" s="1">
        <v>2</v>
      </c>
      <c r="P3307" s="1">
        <v>0</v>
      </c>
      <c r="Q3307" s="1">
        <v>0</v>
      </c>
      <c r="R3307" s="1">
        <v>1</v>
      </c>
      <c r="S3307" s="1">
        <v>0</v>
      </c>
      <c r="T3307" s="1">
        <v>0</v>
      </c>
      <c r="U3307" s="1">
        <v>0</v>
      </c>
      <c r="V3307" s="1">
        <v>0</v>
      </c>
      <c r="W3307" s="1">
        <v>1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1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1</v>
      </c>
      <c r="AV3307" s="1">
        <v>0</v>
      </c>
      <c r="AW3307" s="1">
        <v>1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1</v>
      </c>
      <c r="BI3307" s="1">
        <v>0</v>
      </c>
      <c r="BJ3307" s="1">
        <v>0</v>
      </c>
      <c r="BK3307" s="1">
        <v>1</v>
      </c>
      <c r="BL3307" s="1">
        <v>0</v>
      </c>
      <c r="BM3307" s="1">
        <v>0</v>
      </c>
      <c r="BN3307" s="1">
        <v>0</v>
      </c>
      <c r="BO3307" s="1">
        <v>0</v>
      </c>
      <c r="BP3307" s="1">
        <v>0</v>
      </c>
      <c r="BQ3307" s="1">
        <v>0</v>
      </c>
      <c r="BR3307" s="1">
        <v>0</v>
      </c>
      <c r="BS3307" s="1">
        <v>0</v>
      </c>
      <c r="BT3307" s="1">
        <v>0</v>
      </c>
      <c r="BU3307" s="1">
        <v>0</v>
      </c>
      <c r="BV3307" s="1">
        <v>0</v>
      </c>
      <c r="BW3307" s="1">
        <v>0</v>
      </c>
      <c r="BX3307" s="1">
        <v>0</v>
      </c>
      <c r="BY3307" s="1">
        <v>0</v>
      </c>
      <c r="BZ3307" s="1">
        <v>0</v>
      </c>
      <c r="CA3307" s="1">
        <v>0</v>
      </c>
      <c r="CB3307" s="1">
        <v>0</v>
      </c>
      <c r="CC3307" s="1">
        <v>0</v>
      </c>
      <c r="CD3307" s="1">
        <v>0</v>
      </c>
      <c r="CE3307" s="1">
        <v>0</v>
      </c>
      <c r="CF3307" s="1">
        <v>0</v>
      </c>
      <c r="CG3307" s="1">
        <v>0</v>
      </c>
      <c r="CH3307" s="1">
        <v>0</v>
      </c>
      <c r="CI3307" s="1">
        <v>0</v>
      </c>
      <c r="CJ3307" s="1">
        <v>0</v>
      </c>
      <c r="CK3307" s="1">
        <v>0</v>
      </c>
      <c r="CL3307" s="1">
        <v>0</v>
      </c>
      <c r="CM3307" s="1">
        <v>0</v>
      </c>
      <c r="CN3307" s="1">
        <v>0</v>
      </c>
      <c r="CO3307" s="1">
        <v>0</v>
      </c>
    </row>
    <row r="3308" spans="1:93" x14ac:dyDescent="0.25">
      <c r="A3308" s="1">
        <v>5</v>
      </c>
      <c r="B3308" s="2" t="s">
        <v>7</v>
      </c>
      <c r="C3308" s="1">
        <v>220115020</v>
      </c>
      <c r="D3308" s="1">
        <v>220115</v>
      </c>
      <c r="E3308" s="1" t="s">
        <v>2061</v>
      </c>
      <c r="F3308" s="1" t="s">
        <v>82</v>
      </c>
      <c r="G3308" s="2" t="s">
        <v>552</v>
      </c>
      <c r="H3308" s="2" t="s">
        <v>82</v>
      </c>
      <c r="I3308" s="1">
        <v>201</v>
      </c>
      <c r="J3308" s="1">
        <v>0</v>
      </c>
      <c r="K3308" s="1">
        <v>2</v>
      </c>
      <c r="L3308" s="1">
        <v>0</v>
      </c>
      <c r="M3308" s="1">
        <v>1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2</v>
      </c>
      <c r="U3308" s="1">
        <v>2</v>
      </c>
      <c r="V3308" s="1">
        <v>0</v>
      </c>
      <c r="W3308" s="1">
        <v>0</v>
      </c>
      <c r="X3308" s="1">
        <v>0</v>
      </c>
      <c r="Y3308" s="1">
        <v>0</v>
      </c>
      <c r="Z3308" s="1">
        <v>2</v>
      </c>
      <c r="AA3308" s="1">
        <v>0</v>
      </c>
      <c r="AB3308" s="1">
        <v>0</v>
      </c>
      <c r="AC3308" s="1">
        <v>0</v>
      </c>
      <c r="AD3308" s="1">
        <v>1</v>
      </c>
      <c r="AE3308" s="1">
        <v>0</v>
      </c>
      <c r="AF3308" s="1">
        <v>0</v>
      </c>
      <c r="AG3308" s="1">
        <v>1</v>
      </c>
      <c r="AH3308" s="1">
        <v>2</v>
      </c>
      <c r="AI3308" s="1">
        <v>0</v>
      </c>
      <c r="AJ3308" s="1">
        <v>0</v>
      </c>
      <c r="AK3308" s="1">
        <v>0</v>
      </c>
      <c r="AL3308" s="1">
        <v>1</v>
      </c>
      <c r="AM3308" s="1">
        <v>1</v>
      </c>
      <c r="AN3308" s="1">
        <v>1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3</v>
      </c>
      <c r="AV3308" s="1">
        <v>0</v>
      </c>
      <c r="AW3308" s="1">
        <v>1</v>
      </c>
      <c r="AX3308" s="1">
        <v>1</v>
      </c>
      <c r="AY3308" s="1">
        <v>1</v>
      </c>
      <c r="AZ3308" s="1">
        <v>3</v>
      </c>
      <c r="BA3308" s="1">
        <v>0</v>
      </c>
      <c r="BB3308" s="1">
        <v>0</v>
      </c>
      <c r="BC3308" s="1">
        <v>0</v>
      </c>
      <c r="BD3308" s="1">
        <v>1</v>
      </c>
      <c r="BE3308" s="1">
        <v>2</v>
      </c>
      <c r="BF3308" s="1">
        <v>0</v>
      </c>
      <c r="BG3308" s="1">
        <v>0</v>
      </c>
      <c r="BH3308" s="1">
        <v>0</v>
      </c>
      <c r="BI3308" s="1">
        <v>2</v>
      </c>
      <c r="BJ3308" s="1">
        <v>1</v>
      </c>
      <c r="BK3308" s="1">
        <v>0</v>
      </c>
      <c r="BL3308" s="1">
        <v>1</v>
      </c>
      <c r="BM3308" s="1">
        <v>1</v>
      </c>
      <c r="BN3308" s="1">
        <v>0</v>
      </c>
      <c r="BO3308" s="1">
        <v>0</v>
      </c>
      <c r="BP3308" s="1">
        <v>0</v>
      </c>
      <c r="BQ3308" s="1">
        <v>1</v>
      </c>
      <c r="BR3308" s="1">
        <v>0</v>
      </c>
      <c r="BS3308" s="1">
        <v>0</v>
      </c>
      <c r="BT3308" s="1">
        <v>0</v>
      </c>
      <c r="BU3308" s="1">
        <v>1</v>
      </c>
      <c r="BV3308" s="1">
        <v>1</v>
      </c>
      <c r="BW3308" s="1">
        <v>0</v>
      </c>
      <c r="BX3308" s="1">
        <v>0</v>
      </c>
      <c r="BY3308" s="1">
        <v>1</v>
      </c>
      <c r="BZ3308" s="1">
        <v>0</v>
      </c>
      <c r="CA3308" s="1">
        <v>1</v>
      </c>
      <c r="CB3308" s="1">
        <v>0</v>
      </c>
      <c r="CC3308" s="1">
        <v>0</v>
      </c>
      <c r="CD3308" s="1">
        <v>1</v>
      </c>
      <c r="CE3308" s="1">
        <v>0</v>
      </c>
      <c r="CF3308" s="1">
        <v>0</v>
      </c>
      <c r="CG3308" s="1">
        <v>1</v>
      </c>
      <c r="CH3308" s="1">
        <v>1</v>
      </c>
      <c r="CI3308" s="1">
        <v>0</v>
      </c>
      <c r="CJ3308" s="1">
        <v>0</v>
      </c>
      <c r="CK3308" s="1">
        <v>0</v>
      </c>
      <c r="CL3308" s="1">
        <v>0</v>
      </c>
      <c r="CM3308" s="1">
        <v>1</v>
      </c>
      <c r="CN3308" s="1">
        <v>0</v>
      </c>
      <c r="CO3308" s="1">
        <v>0</v>
      </c>
    </row>
    <row r="3309" spans="1:93" x14ac:dyDescent="0.25">
      <c r="A3309" s="1">
        <v>5</v>
      </c>
      <c r="B3309" s="2" t="s">
        <v>7</v>
      </c>
      <c r="C3309" s="1">
        <v>220115021</v>
      </c>
      <c r="D3309" s="1">
        <v>220115</v>
      </c>
      <c r="E3309" s="1" t="s">
        <v>2061</v>
      </c>
      <c r="F3309" s="1" t="s">
        <v>374</v>
      </c>
      <c r="G3309" s="2" t="s">
        <v>552</v>
      </c>
      <c r="H3309" s="2" t="s">
        <v>374</v>
      </c>
      <c r="I3309" s="1">
        <v>202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  <c r="BL3309" s="1">
        <v>0</v>
      </c>
      <c r="BM3309" s="1">
        <v>0</v>
      </c>
      <c r="BN3309" s="1">
        <v>0</v>
      </c>
      <c r="BO3309" s="1">
        <v>0</v>
      </c>
      <c r="BP3309" s="1">
        <v>0</v>
      </c>
      <c r="BQ3309" s="1">
        <v>0</v>
      </c>
      <c r="BR3309" s="1">
        <v>0</v>
      </c>
      <c r="BS3309" s="1">
        <v>0</v>
      </c>
      <c r="BT3309" s="1">
        <v>0</v>
      </c>
      <c r="BU3309" s="1">
        <v>0</v>
      </c>
      <c r="BV3309" s="1">
        <v>0</v>
      </c>
      <c r="BW3309" s="1">
        <v>0</v>
      </c>
      <c r="BX3309" s="1">
        <v>0</v>
      </c>
      <c r="BY3309" s="1">
        <v>0</v>
      </c>
      <c r="BZ3309" s="1">
        <v>1</v>
      </c>
      <c r="CA3309" s="1">
        <v>0</v>
      </c>
      <c r="CB3309" s="1">
        <v>0</v>
      </c>
      <c r="CC3309" s="1">
        <v>0</v>
      </c>
      <c r="CD3309" s="1">
        <v>0</v>
      </c>
      <c r="CE3309" s="1">
        <v>0</v>
      </c>
      <c r="CF3309" s="1">
        <v>0</v>
      </c>
      <c r="CG3309" s="1">
        <v>0</v>
      </c>
      <c r="CH3309" s="1">
        <v>0</v>
      </c>
      <c r="CI3309" s="1">
        <v>0</v>
      </c>
      <c r="CJ3309" s="1">
        <v>0</v>
      </c>
      <c r="CK3309" s="1">
        <v>0</v>
      </c>
      <c r="CL3309" s="1">
        <v>0</v>
      </c>
      <c r="CM3309" s="1">
        <v>0</v>
      </c>
      <c r="CN3309" s="1">
        <v>0</v>
      </c>
      <c r="CO3309" s="1">
        <v>0</v>
      </c>
    </row>
    <row r="3310" spans="1:93" x14ac:dyDescent="0.25">
      <c r="A3310" s="1">
        <v>5</v>
      </c>
      <c r="B3310" s="2" t="s">
        <v>7</v>
      </c>
      <c r="C3310" s="1">
        <v>220106044</v>
      </c>
      <c r="D3310" s="1">
        <v>220106</v>
      </c>
      <c r="E3310" s="1" t="s">
        <v>2059</v>
      </c>
      <c r="F3310" s="1" t="s">
        <v>190</v>
      </c>
      <c r="G3310" s="2" t="s">
        <v>552</v>
      </c>
      <c r="H3310" s="2" t="s">
        <v>190</v>
      </c>
      <c r="I3310" s="1">
        <v>204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1</v>
      </c>
      <c r="AK3310" s="1">
        <v>0</v>
      </c>
      <c r="AL3310" s="1">
        <v>0</v>
      </c>
      <c r="AM3310" s="1">
        <v>1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  <c r="BL3310" s="1">
        <v>0</v>
      </c>
      <c r="BM3310" s="1">
        <v>0</v>
      </c>
      <c r="BN3310" s="1">
        <v>0</v>
      </c>
      <c r="BO3310" s="1">
        <v>0</v>
      </c>
      <c r="BP3310" s="1">
        <v>0</v>
      </c>
      <c r="BQ3310" s="1">
        <v>0</v>
      </c>
      <c r="BR3310" s="1">
        <v>0</v>
      </c>
      <c r="BS3310" s="1">
        <v>0</v>
      </c>
      <c r="BT3310" s="1">
        <v>0</v>
      </c>
      <c r="BU3310" s="1">
        <v>0</v>
      </c>
      <c r="BV3310" s="1">
        <v>0</v>
      </c>
      <c r="BW3310" s="1">
        <v>0</v>
      </c>
      <c r="BX3310" s="1">
        <v>0</v>
      </c>
      <c r="BY3310" s="1">
        <v>0</v>
      </c>
      <c r="BZ3310" s="1">
        <v>0</v>
      </c>
      <c r="CA3310" s="1">
        <v>0</v>
      </c>
      <c r="CB3310" s="1">
        <v>0</v>
      </c>
      <c r="CC3310" s="1">
        <v>0</v>
      </c>
      <c r="CD3310" s="1">
        <v>0</v>
      </c>
      <c r="CE3310" s="1">
        <v>0</v>
      </c>
      <c r="CF3310" s="1">
        <v>0</v>
      </c>
      <c r="CG3310" s="1">
        <v>0</v>
      </c>
      <c r="CH3310" s="1">
        <v>0</v>
      </c>
      <c r="CI3310" s="1">
        <v>0</v>
      </c>
      <c r="CJ3310" s="1">
        <v>1</v>
      </c>
      <c r="CK3310" s="1">
        <v>0</v>
      </c>
      <c r="CL3310" s="1">
        <v>0</v>
      </c>
      <c r="CM3310" s="1">
        <v>0</v>
      </c>
      <c r="CN3310" s="1">
        <v>0</v>
      </c>
      <c r="CO3310" s="1">
        <v>0</v>
      </c>
    </row>
    <row r="3311" spans="1:93" x14ac:dyDescent="0.25">
      <c r="A3311" s="1">
        <v>5</v>
      </c>
      <c r="B3311" s="2" t="s">
        <v>7</v>
      </c>
      <c r="C3311" s="1">
        <v>220103022</v>
      </c>
      <c r="D3311" s="1">
        <v>220103</v>
      </c>
      <c r="E3311" s="1" t="s">
        <v>2055</v>
      </c>
      <c r="F3311" s="1" t="s">
        <v>154</v>
      </c>
      <c r="G3311" s="2" t="s">
        <v>552</v>
      </c>
      <c r="H3311" s="2" t="s">
        <v>154</v>
      </c>
      <c r="I3311" s="1">
        <v>208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1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  <c r="BL3311" s="1">
        <v>0</v>
      </c>
      <c r="BM3311" s="1">
        <v>0</v>
      </c>
      <c r="BN3311" s="1">
        <v>1</v>
      </c>
      <c r="BO3311" s="1">
        <v>0</v>
      </c>
      <c r="BP3311" s="1">
        <v>0</v>
      </c>
      <c r="BQ3311" s="1">
        <v>0</v>
      </c>
      <c r="BR3311" s="1">
        <v>0</v>
      </c>
      <c r="BS3311" s="1">
        <v>0</v>
      </c>
      <c r="BT3311" s="1">
        <v>0</v>
      </c>
      <c r="BU3311" s="1">
        <v>0</v>
      </c>
      <c r="BV3311" s="1">
        <v>0</v>
      </c>
      <c r="BW3311" s="1">
        <v>0</v>
      </c>
      <c r="BX3311" s="1">
        <v>0</v>
      </c>
      <c r="BY3311" s="1">
        <v>0</v>
      </c>
      <c r="BZ3311" s="1">
        <v>0</v>
      </c>
      <c r="CA3311" s="1">
        <v>0</v>
      </c>
      <c r="CB3311" s="1">
        <v>0</v>
      </c>
      <c r="CC3311" s="1">
        <v>0</v>
      </c>
      <c r="CD3311" s="1">
        <v>0</v>
      </c>
      <c r="CE3311" s="1">
        <v>0</v>
      </c>
      <c r="CF3311" s="1">
        <v>0</v>
      </c>
      <c r="CG3311" s="1">
        <v>0</v>
      </c>
      <c r="CH3311" s="1">
        <v>0</v>
      </c>
      <c r="CI3311" s="1">
        <v>0</v>
      </c>
      <c r="CJ3311" s="1">
        <v>0</v>
      </c>
      <c r="CK3311" s="1">
        <v>0</v>
      </c>
      <c r="CL3311" s="1">
        <v>0</v>
      </c>
      <c r="CM3311" s="1">
        <v>0</v>
      </c>
      <c r="CN3311" s="1">
        <v>0</v>
      </c>
      <c r="CO3311" s="1">
        <v>0</v>
      </c>
    </row>
    <row r="3312" spans="1:93" x14ac:dyDescent="0.25">
      <c r="A3312" s="1">
        <v>5</v>
      </c>
      <c r="B3312" s="2" t="s">
        <v>7</v>
      </c>
      <c r="C3312" s="1">
        <v>220103023</v>
      </c>
      <c r="D3312" s="1">
        <v>220103</v>
      </c>
      <c r="E3312" s="1" t="s">
        <v>2055</v>
      </c>
      <c r="F3312" s="1" t="s">
        <v>106</v>
      </c>
      <c r="G3312" s="2" t="s">
        <v>552</v>
      </c>
      <c r="H3312" s="2" t="s">
        <v>106</v>
      </c>
      <c r="I3312" s="1">
        <v>209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1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  <c r="BL3312" s="1">
        <v>0</v>
      </c>
      <c r="BM3312" s="1">
        <v>0</v>
      </c>
      <c r="BN3312" s="1">
        <v>0</v>
      </c>
      <c r="BO3312" s="1">
        <v>0</v>
      </c>
      <c r="BP3312" s="1">
        <v>0</v>
      </c>
      <c r="BQ3312" s="1">
        <v>0</v>
      </c>
      <c r="BR3312" s="1">
        <v>0</v>
      </c>
      <c r="BS3312" s="1">
        <v>0</v>
      </c>
      <c r="BT3312" s="1">
        <v>0</v>
      </c>
      <c r="BU3312" s="1">
        <v>1</v>
      </c>
      <c r="BV3312" s="1">
        <v>0</v>
      </c>
      <c r="BW3312" s="1">
        <v>0</v>
      </c>
      <c r="BX3312" s="1">
        <v>0</v>
      </c>
      <c r="BY3312" s="1">
        <v>0</v>
      </c>
      <c r="BZ3312" s="1">
        <v>0</v>
      </c>
      <c r="CA3312" s="1">
        <v>0</v>
      </c>
      <c r="CB3312" s="1">
        <v>0</v>
      </c>
      <c r="CC3312" s="1">
        <v>1</v>
      </c>
      <c r="CD3312" s="1">
        <v>0</v>
      </c>
      <c r="CE3312" s="1">
        <v>0</v>
      </c>
      <c r="CF3312" s="1">
        <v>0</v>
      </c>
      <c r="CG3312" s="1">
        <v>0</v>
      </c>
      <c r="CH3312" s="1">
        <v>0</v>
      </c>
      <c r="CI3312" s="1">
        <v>0</v>
      </c>
      <c r="CJ3312" s="1">
        <v>0</v>
      </c>
      <c r="CK3312" s="1">
        <v>0</v>
      </c>
      <c r="CL3312" s="1">
        <v>0</v>
      </c>
      <c r="CM3312" s="1">
        <v>0</v>
      </c>
      <c r="CN3312" s="1">
        <v>0</v>
      </c>
      <c r="CO3312" s="1">
        <v>0</v>
      </c>
    </row>
    <row r="3313" spans="1:93" x14ac:dyDescent="0.25">
      <c r="A3313" s="1">
        <v>5</v>
      </c>
      <c r="B3313" s="2" t="s">
        <v>7</v>
      </c>
      <c r="C3313" s="1">
        <v>220115042</v>
      </c>
      <c r="D3313" s="1">
        <v>220115</v>
      </c>
      <c r="E3313" s="1" t="s">
        <v>2061</v>
      </c>
      <c r="F3313" s="1" t="s">
        <v>416</v>
      </c>
      <c r="G3313" s="2" t="s">
        <v>552</v>
      </c>
      <c r="H3313" s="2" t="s">
        <v>416</v>
      </c>
      <c r="I3313" s="1">
        <v>212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1</v>
      </c>
      <c r="BL3313" s="1">
        <v>0</v>
      </c>
      <c r="BM3313" s="1">
        <v>0</v>
      </c>
      <c r="BN3313" s="1">
        <v>0</v>
      </c>
      <c r="BO3313" s="1">
        <v>0</v>
      </c>
      <c r="BP3313" s="1">
        <v>0</v>
      </c>
      <c r="BQ3313" s="1">
        <v>0</v>
      </c>
      <c r="BR3313" s="1">
        <v>0</v>
      </c>
      <c r="BS3313" s="1">
        <v>0</v>
      </c>
      <c r="BT3313" s="1">
        <v>0</v>
      </c>
      <c r="BU3313" s="1">
        <v>0</v>
      </c>
      <c r="BV3313" s="1">
        <v>0</v>
      </c>
      <c r="BW3313" s="1">
        <v>0</v>
      </c>
      <c r="BX3313" s="1">
        <v>0</v>
      </c>
      <c r="BY3313" s="1">
        <v>1</v>
      </c>
      <c r="BZ3313" s="1">
        <v>0</v>
      </c>
      <c r="CA3313" s="1">
        <v>0</v>
      </c>
      <c r="CB3313" s="1">
        <v>0</v>
      </c>
      <c r="CC3313" s="1">
        <v>0</v>
      </c>
      <c r="CD3313" s="1">
        <v>0</v>
      </c>
      <c r="CE3313" s="1">
        <v>0</v>
      </c>
      <c r="CF3313" s="1">
        <v>0</v>
      </c>
      <c r="CG3313" s="1">
        <v>0</v>
      </c>
      <c r="CH3313" s="1">
        <v>0</v>
      </c>
      <c r="CI3313" s="1">
        <v>0</v>
      </c>
      <c r="CJ3313" s="1">
        <v>0</v>
      </c>
      <c r="CK3313" s="1">
        <v>0</v>
      </c>
      <c r="CL3313" s="1">
        <v>0</v>
      </c>
      <c r="CM3313" s="1">
        <v>0</v>
      </c>
      <c r="CN3313" s="1">
        <v>0</v>
      </c>
      <c r="CO3313" s="1">
        <v>0</v>
      </c>
    </row>
    <row r="3314" spans="1:93" x14ac:dyDescent="0.25">
      <c r="A3314" s="1">
        <v>5</v>
      </c>
      <c r="B3314" s="2" t="s">
        <v>7</v>
      </c>
      <c r="C3314" s="1">
        <v>220103024</v>
      </c>
      <c r="D3314" s="1">
        <v>220103</v>
      </c>
      <c r="E3314" s="1" t="s">
        <v>2055</v>
      </c>
      <c r="F3314" s="1" t="s">
        <v>250</v>
      </c>
      <c r="G3314" s="2" t="s">
        <v>552</v>
      </c>
      <c r="H3314" s="2" t="s">
        <v>250</v>
      </c>
      <c r="I3314" s="1">
        <v>216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1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1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  <c r="BL3314" s="1">
        <v>0</v>
      </c>
      <c r="BM3314" s="1">
        <v>0</v>
      </c>
      <c r="BN3314" s="1">
        <v>0</v>
      </c>
      <c r="BO3314" s="1">
        <v>0</v>
      </c>
      <c r="BP3314" s="1">
        <v>0</v>
      </c>
      <c r="BQ3314" s="1">
        <v>0</v>
      </c>
      <c r="BR3314" s="1">
        <v>0</v>
      </c>
      <c r="BS3314" s="1">
        <v>0</v>
      </c>
      <c r="BT3314" s="1">
        <v>0</v>
      </c>
      <c r="BU3314" s="1">
        <v>0</v>
      </c>
      <c r="BV3314" s="1">
        <v>0</v>
      </c>
      <c r="BW3314" s="1">
        <v>0</v>
      </c>
      <c r="BX3314" s="1">
        <v>0</v>
      </c>
      <c r="BY3314" s="1">
        <v>0</v>
      </c>
      <c r="BZ3314" s="1">
        <v>0</v>
      </c>
      <c r="CA3314" s="1">
        <v>1</v>
      </c>
      <c r="CB3314" s="1">
        <v>0</v>
      </c>
      <c r="CC3314" s="1">
        <v>0</v>
      </c>
      <c r="CD3314" s="1">
        <v>0</v>
      </c>
      <c r="CE3314" s="1">
        <v>0</v>
      </c>
      <c r="CF3314" s="1">
        <v>0</v>
      </c>
      <c r="CG3314" s="1">
        <v>0</v>
      </c>
      <c r="CH3314" s="1">
        <v>0</v>
      </c>
      <c r="CI3314" s="1">
        <v>0</v>
      </c>
      <c r="CJ3314" s="1">
        <v>0</v>
      </c>
      <c r="CK3314" s="1">
        <v>0</v>
      </c>
      <c r="CL3314" s="1">
        <v>0</v>
      </c>
      <c r="CM3314" s="1">
        <v>1</v>
      </c>
      <c r="CN3314" s="1">
        <v>1</v>
      </c>
      <c r="CO3314" s="1">
        <v>2</v>
      </c>
    </row>
    <row r="3315" spans="1:93" x14ac:dyDescent="0.25">
      <c r="A3315" s="1">
        <v>5</v>
      </c>
      <c r="B3315" s="2" t="s">
        <v>7</v>
      </c>
      <c r="C3315" s="1">
        <v>220103025</v>
      </c>
      <c r="D3315" s="1">
        <v>220103</v>
      </c>
      <c r="E3315" s="1" t="s">
        <v>2055</v>
      </c>
      <c r="F3315" s="1" t="s">
        <v>274</v>
      </c>
      <c r="G3315" s="2" t="s">
        <v>552</v>
      </c>
      <c r="H3315" s="2" t="s">
        <v>274</v>
      </c>
      <c r="I3315" s="1">
        <v>214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1</v>
      </c>
      <c r="BK3315" s="1">
        <v>0</v>
      </c>
      <c r="BL3315" s="1">
        <v>0</v>
      </c>
      <c r="BM3315" s="1">
        <v>0</v>
      </c>
      <c r="BN3315" s="1">
        <v>0</v>
      </c>
      <c r="BO3315" s="1">
        <v>0</v>
      </c>
      <c r="BP3315" s="1">
        <v>0</v>
      </c>
      <c r="BQ3315" s="1">
        <v>0</v>
      </c>
      <c r="BR3315" s="1">
        <v>0</v>
      </c>
      <c r="BS3315" s="1">
        <v>0</v>
      </c>
      <c r="BT3315" s="1">
        <v>0</v>
      </c>
      <c r="BU3315" s="1">
        <v>0</v>
      </c>
      <c r="BV3315" s="1">
        <v>0</v>
      </c>
      <c r="BW3315" s="1">
        <v>0</v>
      </c>
      <c r="BX3315" s="1">
        <v>0</v>
      </c>
      <c r="BY3315" s="1">
        <v>0</v>
      </c>
      <c r="BZ3315" s="1">
        <v>0</v>
      </c>
      <c r="CA3315" s="1">
        <v>0</v>
      </c>
      <c r="CB3315" s="1">
        <v>0</v>
      </c>
      <c r="CC3315" s="1">
        <v>0</v>
      </c>
      <c r="CD3315" s="1">
        <v>0</v>
      </c>
      <c r="CE3315" s="1">
        <v>0</v>
      </c>
      <c r="CF3315" s="1">
        <v>0</v>
      </c>
      <c r="CG3315" s="1">
        <v>0</v>
      </c>
      <c r="CH3315" s="1">
        <v>0</v>
      </c>
      <c r="CI3315" s="1">
        <v>0</v>
      </c>
      <c r="CJ3315" s="1">
        <v>0</v>
      </c>
      <c r="CK3315" s="1">
        <v>0</v>
      </c>
      <c r="CL3315" s="1">
        <v>0</v>
      </c>
      <c r="CM3315" s="1">
        <v>0</v>
      </c>
      <c r="CN3315" s="1">
        <v>0</v>
      </c>
      <c r="CO3315" s="1">
        <v>0</v>
      </c>
    </row>
    <row r="3316" spans="1:93" x14ac:dyDescent="0.25">
      <c r="A3316" s="1">
        <v>5</v>
      </c>
      <c r="B3316" s="2" t="s">
        <v>7</v>
      </c>
      <c r="C3316" s="1">
        <v>220103026</v>
      </c>
      <c r="D3316" s="1">
        <v>220103</v>
      </c>
      <c r="E3316" s="1" t="s">
        <v>2055</v>
      </c>
      <c r="F3316" s="1" t="s">
        <v>249</v>
      </c>
      <c r="G3316" s="2" t="s">
        <v>552</v>
      </c>
      <c r="H3316" s="2" t="s">
        <v>249</v>
      </c>
      <c r="I3316" s="1">
        <v>213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1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1</v>
      </c>
      <c r="BF3316" s="1">
        <v>0</v>
      </c>
      <c r="BG3316" s="1">
        <v>0</v>
      </c>
      <c r="BH3316" s="1">
        <v>0</v>
      </c>
      <c r="BI3316" s="1">
        <v>4</v>
      </c>
      <c r="BJ3316" s="1">
        <v>0</v>
      </c>
      <c r="BK3316" s="1">
        <v>0</v>
      </c>
      <c r="BL3316" s="1">
        <v>0</v>
      </c>
      <c r="BM3316" s="1">
        <v>0</v>
      </c>
      <c r="BN3316" s="1">
        <v>0</v>
      </c>
      <c r="BO3316" s="1">
        <v>0</v>
      </c>
      <c r="BP3316" s="1">
        <v>0</v>
      </c>
      <c r="BQ3316" s="1">
        <v>0</v>
      </c>
      <c r="BR3316" s="1">
        <v>0</v>
      </c>
      <c r="BS3316" s="1">
        <v>0</v>
      </c>
      <c r="BT3316" s="1">
        <v>0</v>
      </c>
      <c r="BU3316" s="1">
        <v>0</v>
      </c>
      <c r="BV3316" s="1">
        <v>0</v>
      </c>
      <c r="BW3316" s="1">
        <v>0</v>
      </c>
      <c r="BX3316" s="1">
        <v>0</v>
      </c>
      <c r="BY3316" s="1">
        <v>0</v>
      </c>
      <c r="BZ3316" s="1">
        <v>0</v>
      </c>
      <c r="CA3316" s="1">
        <v>1</v>
      </c>
      <c r="CB3316" s="1">
        <v>0</v>
      </c>
      <c r="CC3316" s="1">
        <v>0</v>
      </c>
      <c r="CD3316" s="1">
        <v>0</v>
      </c>
      <c r="CE3316" s="1">
        <v>0</v>
      </c>
      <c r="CF3316" s="1">
        <v>0</v>
      </c>
      <c r="CG3316" s="1">
        <v>0</v>
      </c>
      <c r="CH3316" s="1">
        <v>0</v>
      </c>
      <c r="CI3316" s="1">
        <v>0</v>
      </c>
      <c r="CJ3316" s="1">
        <v>0</v>
      </c>
      <c r="CK3316" s="1">
        <v>0</v>
      </c>
      <c r="CL3316" s="1">
        <v>0</v>
      </c>
      <c r="CM3316" s="1">
        <v>0</v>
      </c>
      <c r="CN3316" s="1">
        <v>1</v>
      </c>
      <c r="CO3316" s="1">
        <v>3</v>
      </c>
    </row>
    <row r="3317" spans="1:93" x14ac:dyDescent="0.25">
      <c r="A3317" s="1">
        <v>5</v>
      </c>
      <c r="B3317" s="2" t="s">
        <v>7</v>
      </c>
      <c r="C3317" s="1">
        <v>220103027</v>
      </c>
      <c r="D3317" s="1">
        <v>220103</v>
      </c>
      <c r="E3317" s="1" t="s">
        <v>2055</v>
      </c>
      <c r="F3317" s="1" t="s">
        <v>94</v>
      </c>
      <c r="G3317" s="2" t="s">
        <v>552</v>
      </c>
      <c r="H3317" s="2" t="s">
        <v>94</v>
      </c>
      <c r="I3317" s="1">
        <v>215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1</v>
      </c>
      <c r="Z3317" s="1">
        <v>0</v>
      </c>
      <c r="AA3317" s="1">
        <v>0</v>
      </c>
      <c r="AB3317" s="1">
        <v>1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1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1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1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  <c r="BL3317" s="1">
        <v>0</v>
      </c>
      <c r="BM3317" s="1">
        <v>0</v>
      </c>
      <c r="BN3317" s="1">
        <v>0</v>
      </c>
      <c r="BO3317" s="1">
        <v>0</v>
      </c>
      <c r="BP3317" s="1">
        <v>0</v>
      </c>
      <c r="BQ3317" s="1">
        <v>0</v>
      </c>
      <c r="BR3317" s="1">
        <v>0</v>
      </c>
      <c r="BS3317" s="1">
        <v>0</v>
      </c>
      <c r="BT3317" s="1">
        <v>0</v>
      </c>
      <c r="BU3317" s="1">
        <v>0</v>
      </c>
      <c r="BV3317" s="1">
        <v>0</v>
      </c>
      <c r="BW3317" s="1">
        <v>0</v>
      </c>
      <c r="BX3317" s="1">
        <v>0</v>
      </c>
      <c r="BY3317" s="1">
        <v>0</v>
      </c>
      <c r="BZ3317" s="1">
        <v>0</v>
      </c>
      <c r="CA3317" s="1">
        <v>0</v>
      </c>
      <c r="CB3317" s="1">
        <v>0</v>
      </c>
      <c r="CC3317" s="1">
        <v>0</v>
      </c>
      <c r="CD3317" s="1">
        <v>0</v>
      </c>
      <c r="CE3317" s="1">
        <v>0</v>
      </c>
      <c r="CF3317" s="1">
        <v>0</v>
      </c>
      <c r="CG3317" s="1">
        <v>0</v>
      </c>
      <c r="CH3317" s="1">
        <v>0</v>
      </c>
      <c r="CI3317" s="1">
        <v>0</v>
      </c>
      <c r="CJ3317" s="1">
        <v>0</v>
      </c>
      <c r="CK3317" s="1">
        <v>0</v>
      </c>
      <c r="CL3317" s="1">
        <v>0</v>
      </c>
      <c r="CM3317" s="1">
        <v>0</v>
      </c>
      <c r="CN3317" s="1">
        <v>0</v>
      </c>
      <c r="CO3317" s="1">
        <v>0</v>
      </c>
    </row>
    <row r="3318" spans="1:93" x14ac:dyDescent="0.25">
      <c r="A3318" s="1">
        <v>5</v>
      </c>
      <c r="B3318" s="2" t="s">
        <v>7</v>
      </c>
      <c r="C3318" s="1">
        <v>220105017</v>
      </c>
      <c r="D3318" s="1">
        <v>220105</v>
      </c>
      <c r="E3318" s="1" t="s">
        <v>2071</v>
      </c>
      <c r="F3318" s="1" t="s">
        <v>193</v>
      </c>
      <c r="G3318" s="2" t="s">
        <v>552</v>
      </c>
      <c r="H3318" s="2" t="s">
        <v>193</v>
      </c>
      <c r="I3318" s="1">
        <v>217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1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1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  <c r="BL3318" s="1">
        <v>0</v>
      </c>
      <c r="BM3318" s="1">
        <v>0</v>
      </c>
      <c r="BN3318" s="1">
        <v>0</v>
      </c>
      <c r="BO3318" s="1">
        <v>0</v>
      </c>
      <c r="BP3318" s="1">
        <v>0</v>
      </c>
      <c r="BQ3318" s="1">
        <v>0</v>
      </c>
      <c r="BR3318" s="1">
        <v>0</v>
      </c>
      <c r="BS3318" s="1">
        <v>0</v>
      </c>
      <c r="BT3318" s="1">
        <v>0</v>
      </c>
      <c r="BU3318" s="1">
        <v>0</v>
      </c>
      <c r="BV3318" s="1">
        <v>0</v>
      </c>
      <c r="BW3318" s="1">
        <v>0</v>
      </c>
      <c r="BX3318" s="1">
        <v>0</v>
      </c>
      <c r="BY3318" s="1">
        <v>0</v>
      </c>
      <c r="BZ3318" s="1">
        <v>0</v>
      </c>
      <c r="CA3318" s="1">
        <v>0</v>
      </c>
      <c r="CB3318" s="1">
        <v>0</v>
      </c>
      <c r="CC3318" s="1">
        <v>0</v>
      </c>
      <c r="CD3318" s="1">
        <v>0</v>
      </c>
      <c r="CE3318" s="1">
        <v>0</v>
      </c>
      <c r="CF3318" s="1">
        <v>0</v>
      </c>
      <c r="CG3318" s="1">
        <v>0</v>
      </c>
      <c r="CH3318" s="1">
        <v>0</v>
      </c>
      <c r="CI3318" s="1">
        <v>1</v>
      </c>
      <c r="CJ3318" s="1">
        <v>0</v>
      </c>
      <c r="CK3318" s="1">
        <v>0</v>
      </c>
      <c r="CL3318" s="1">
        <v>0</v>
      </c>
      <c r="CM3318" s="1">
        <v>0</v>
      </c>
      <c r="CN3318" s="1">
        <v>0</v>
      </c>
      <c r="CO3318" s="1">
        <v>0</v>
      </c>
    </row>
    <row r="3319" spans="1:93" x14ac:dyDescent="0.25">
      <c r="A3319" s="1">
        <v>5</v>
      </c>
      <c r="B3319" s="2" t="s">
        <v>7</v>
      </c>
      <c r="C3319" s="1">
        <v>220103028</v>
      </c>
      <c r="D3319" s="1">
        <v>220103</v>
      </c>
      <c r="E3319" s="1" t="s">
        <v>2055</v>
      </c>
      <c r="F3319" s="1" t="s">
        <v>64</v>
      </c>
      <c r="G3319" s="2" t="s">
        <v>552</v>
      </c>
      <c r="H3319" s="2" t="s">
        <v>64</v>
      </c>
      <c r="I3319" s="1">
        <v>218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1</v>
      </c>
      <c r="V3319" s="1">
        <v>0</v>
      </c>
      <c r="W3319" s="1">
        <v>1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1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1</v>
      </c>
      <c r="BI3319" s="1">
        <v>0</v>
      </c>
      <c r="BJ3319" s="1">
        <v>0</v>
      </c>
      <c r="BK3319" s="1">
        <v>0</v>
      </c>
      <c r="BL3319" s="1">
        <v>0</v>
      </c>
      <c r="BM3319" s="1">
        <v>0</v>
      </c>
      <c r="BN3319" s="1">
        <v>0</v>
      </c>
      <c r="BO3319" s="1">
        <v>1</v>
      </c>
      <c r="BP3319" s="1">
        <v>0</v>
      </c>
      <c r="BQ3319" s="1">
        <v>0</v>
      </c>
      <c r="BR3319" s="1">
        <v>1</v>
      </c>
      <c r="BS3319" s="1">
        <v>0</v>
      </c>
      <c r="BT3319" s="1">
        <v>1</v>
      </c>
      <c r="BU3319" s="1">
        <v>0</v>
      </c>
      <c r="BV3319" s="1">
        <v>0</v>
      </c>
      <c r="BW3319" s="1">
        <v>1</v>
      </c>
      <c r="BX3319" s="1">
        <v>0</v>
      </c>
      <c r="BY3319" s="1">
        <v>0</v>
      </c>
      <c r="BZ3319" s="1">
        <v>0</v>
      </c>
      <c r="CA3319" s="1">
        <v>0</v>
      </c>
      <c r="CB3319" s="1">
        <v>0</v>
      </c>
      <c r="CC3319" s="1">
        <v>0</v>
      </c>
      <c r="CD3319" s="1">
        <v>0</v>
      </c>
      <c r="CE3319" s="1">
        <v>0</v>
      </c>
      <c r="CF3319" s="1">
        <v>0</v>
      </c>
      <c r="CG3319" s="1">
        <v>0</v>
      </c>
      <c r="CH3319" s="1">
        <v>0</v>
      </c>
      <c r="CI3319" s="1">
        <v>0</v>
      </c>
      <c r="CJ3319" s="1">
        <v>0</v>
      </c>
      <c r="CK3319" s="1">
        <v>0</v>
      </c>
      <c r="CL3319" s="1">
        <v>0</v>
      </c>
      <c r="CM3319" s="1">
        <v>0</v>
      </c>
      <c r="CN3319" s="1">
        <v>0</v>
      </c>
      <c r="CO3319" s="1">
        <v>1</v>
      </c>
    </row>
    <row r="3320" spans="1:93" x14ac:dyDescent="0.25">
      <c r="A3320" s="1">
        <v>5</v>
      </c>
      <c r="B3320" s="2" t="s">
        <v>7</v>
      </c>
      <c r="C3320" s="1">
        <v>220106045</v>
      </c>
      <c r="D3320" s="1">
        <v>220106</v>
      </c>
      <c r="E3320" s="1" t="s">
        <v>2059</v>
      </c>
      <c r="F3320" s="1" t="s">
        <v>112</v>
      </c>
      <c r="G3320" s="2" t="s">
        <v>552</v>
      </c>
      <c r="H3320" s="2" t="s">
        <v>112</v>
      </c>
      <c r="I3320" s="1">
        <v>224</v>
      </c>
      <c r="J3320" s="1">
        <v>0</v>
      </c>
      <c r="K3320" s="1">
        <v>0</v>
      </c>
      <c r="L3320" s="1">
        <v>0</v>
      </c>
      <c r="M3320" s="1">
        <v>0</v>
      </c>
      <c r="N3320" s="1">
        <v>2</v>
      </c>
      <c r="O3320" s="1">
        <v>0</v>
      </c>
      <c r="P3320" s="1">
        <v>0</v>
      </c>
      <c r="Q3320" s="1">
        <v>0</v>
      </c>
      <c r="R3320" s="1">
        <v>0</v>
      </c>
      <c r="S3320" s="1">
        <v>1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1</v>
      </c>
      <c r="AC3320" s="1">
        <v>0</v>
      </c>
      <c r="AD3320" s="1">
        <v>1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1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1</v>
      </c>
      <c r="AU3320" s="1">
        <v>0</v>
      </c>
      <c r="AV3320" s="1">
        <v>0</v>
      </c>
      <c r="AW3320" s="1">
        <v>0</v>
      </c>
      <c r="AX3320" s="1">
        <v>4</v>
      </c>
      <c r="AY3320" s="1">
        <v>2</v>
      </c>
      <c r="AZ3320" s="1">
        <v>1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  <c r="BL3320" s="1">
        <v>1</v>
      </c>
      <c r="BM3320" s="1">
        <v>0</v>
      </c>
      <c r="BN3320" s="1">
        <v>0</v>
      </c>
      <c r="BO3320" s="1">
        <v>0</v>
      </c>
      <c r="BP3320" s="1">
        <v>0</v>
      </c>
      <c r="BQ3320" s="1">
        <v>0</v>
      </c>
      <c r="BR3320" s="1">
        <v>0</v>
      </c>
      <c r="BS3320" s="1">
        <v>2</v>
      </c>
      <c r="BT3320" s="1">
        <v>0</v>
      </c>
      <c r="BU3320" s="1">
        <v>0</v>
      </c>
      <c r="BV3320" s="1">
        <v>0</v>
      </c>
      <c r="BW3320" s="1">
        <v>0</v>
      </c>
      <c r="BX3320" s="1">
        <v>0</v>
      </c>
      <c r="BY3320" s="1">
        <v>0</v>
      </c>
      <c r="BZ3320" s="1">
        <v>0</v>
      </c>
      <c r="CA3320" s="1">
        <v>0</v>
      </c>
      <c r="CB3320" s="1">
        <v>0</v>
      </c>
      <c r="CC3320" s="1">
        <v>0</v>
      </c>
      <c r="CD3320" s="1">
        <v>1</v>
      </c>
      <c r="CE3320" s="1">
        <v>0</v>
      </c>
      <c r="CF3320" s="1">
        <v>1</v>
      </c>
      <c r="CG3320" s="1">
        <v>0</v>
      </c>
      <c r="CH3320" s="1">
        <v>0</v>
      </c>
      <c r="CI3320" s="1">
        <v>1</v>
      </c>
      <c r="CJ3320" s="1">
        <v>0</v>
      </c>
      <c r="CK3320" s="1">
        <v>1</v>
      </c>
      <c r="CL3320" s="1">
        <v>0</v>
      </c>
      <c r="CM3320" s="1">
        <v>0</v>
      </c>
      <c r="CN3320" s="1">
        <v>0</v>
      </c>
      <c r="CO3320" s="1">
        <v>5</v>
      </c>
    </row>
    <row r="3321" spans="1:93" x14ac:dyDescent="0.25">
      <c r="A3321" s="1">
        <v>5</v>
      </c>
      <c r="B3321" s="2" t="s">
        <v>7</v>
      </c>
      <c r="C3321" s="1">
        <v>220103029</v>
      </c>
      <c r="D3321" s="1">
        <v>220103</v>
      </c>
      <c r="E3321" s="1" t="s">
        <v>2055</v>
      </c>
      <c r="F3321" s="1" t="s">
        <v>147</v>
      </c>
      <c r="G3321" s="2" t="s">
        <v>552</v>
      </c>
      <c r="H3321" s="2" t="s">
        <v>147</v>
      </c>
      <c r="I3321" s="1">
        <v>226</v>
      </c>
      <c r="J3321" s="1">
        <v>0</v>
      </c>
      <c r="K3321" s="1">
        <v>1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1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1</v>
      </c>
      <c r="AF3321" s="1">
        <v>0</v>
      </c>
      <c r="AG3321" s="1">
        <v>1</v>
      </c>
      <c r="AH3321" s="1">
        <v>0</v>
      </c>
      <c r="AI3321" s="1">
        <v>0</v>
      </c>
      <c r="AJ3321" s="1">
        <v>0</v>
      </c>
      <c r="AK3321" s="1">
        <v>0</v>
      </c>
      <c r="AL3321" s="1">
        <v>1</v>
      </c>
      <c r="AM3321" s="1">
        <v>0</v>
      </c>
      <c r="AN3321" s="1">
        <v>0</v>
      </c>
      <c r="AO3321" s="1">
        <v>1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1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1</v>
      </c>
      <c r="BI3321" s="1">
        <v>0</v>
      </c>
      <c r="BJ3321" s="1">
        <v>0</v>
      </c>
      <c r="BK3321" s="1">
        <v>0</v>
      </c>
      <c r="BL3321" s="1">
        <v>0</v>
      </c>
      <c r="BM3321" s="1">
        <v>2</v>
      </c>
      <c r="BN3321" s="1">
        <v>0</v>
      </c>
      <c r="BO3321" s="1">
        <v>0</v>
      </c>
      <c r="BP3321" s="1">
        <v>0</v>
      </c>
      <c r="BQ3321" s="1">
        <v>0</v>
      </c>
      <c r="BR3321" s="1">
        <v>1</v>
      </c>
      <c r="BS3321" s="1">
        <v>0</v>
      </c>
      <c r="BT3321" s="1">
        <v>0</v>
      </c>
      <c r="BU3321" s="1">
        <v>0</v>
      </c>
      <c r="BV3321" s="1">
        <v>0</v>
      </c>
      <c r="BW3321" s="1">
        <v>1</v>
      </c>
      <c r="BX3321" s="1">
        <v>0</v>
      </c>
      <c r="BY3321" s="1">
        <v>0</v>
      </c>
      <c r="BZ3321" s="1">
        <v>0</v>
      </c>
      <c r="CA3321" s="1">
        <v>1</v>
      </c>
      <c r="CB3321" s="1">
        <v>0</v>
      </c>
      <c r="CC3321" s="1">
        <v>0</v>
      </c>
      <c r="CD3321" s="1">
        <v>1</v>
      </c>
      <c r="CE3321" s="1">
        <v>1</v>
      </c>
      <c r="CF3321" s="1">
        <v>0</v>
      </c>
      <c r="CG3321" s="1">
        <v>0</v>
      </c>
      <c r="CH3321" s="1">
        <v>0</v>
      </c>
      <c r="CI3321" s="1">
        <v>0</v>
      </c>
      <c r="CJ3321" s="1">
        <v>1</v>
      </c>
      <c r="CK3321" s="1">
        <v>0</v>
      </c>
      <c r="CL3321" s="1">
        <v>1</v>
      </c>
      <c r="CM3321" s="1">
        <v>0</v>
      </c>
      <c r="CN3321" s="1">
        <v>0</v>
      </c>
      <c r="CO3321" s="1">
        <v>1</v>
      </c>
    </row>
    <row r="3322" spans="1:93" x14ac:dyDescent="0.25">
      <c r="A3322" s="1">
        <v>5</v>
      </c>
      <c r="B3322" s="2" t="s">
        <v>7</v>
      </c>
      <c r="C3322" s="1">
        <v>220103031</v>
      </c>
      <c r="D3322" s="1">
        <v>220103</v>
      </c>
      <c r="E3322" s="1" t="s">
        <v>2055</v>
      </c>
      <c r="F3322" s="1" t="s">
        <v>126</v>
      </c>
      <c r="G3322" s="2" t="s">
        <v>552</v>
      </c>
      <c r="H3322" s="2" t="s">
        <v>126</v>
      </c>
      <c r="I3322" s="1">
        <v>228</v>
      </c>
      <c r="J3322" s="1">
        <v>0</v>
      </c>
      <c r="K3322" s="1">
        <v>1</v>
      </c>
      <c r="L3322" s="1">
        <v>0</v>
      </c>
      <c r="M3322" s="1">
        <v>0</v>
      </c>
      <c r="N3322" s="1">
        <v>0</v>
      </c>
      <c r="O3322" s="1">
        <v>1</v>
      </c>
      <c r="P3322" s="1">
        <v>0</v>
      </c>
      <c r="Q3322" s="1">
        <v>0</v>
      </c>
      <c r="R3322" s="1">
        <v>2</v>
      </c>
      <c r="S3322" s="1">
        <v>0</v>
      </c>
      <c r="T3322" s="1">
        <v>0</v>
      </c>
      <c r="U3322" s="1">
        <v>1</v>
      </c>
      <c r="V3322" s="1">
        <v>0</v>
      </c>
      <c r="W3322" s="1">
        <v>1</v>
      </c>
      <c r="X3322" s="1">
        <v>0</v>
      </c>
      <c r="Y3322" s="1">
        <v>1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1</v>
      </c>
      <c r="AR3322" s="1">
        <v>1</v>
      </c>
      <c r="AS3322" s="1">
        <v>0</v>
      </c>
      <c r="AT3322" s="1">
        <v>0</v>
      </c>
      <c r="AU3322" s="1">
        <v>0</v>
      </c>
      <c r="AV3322" s="1">
        <v>0</v>
      </c>
      <c r="AW3322" s="1">
        <v>1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1</v>
      </c>
      <c r="BE3322" s="1">
        <v>0</v>
      </c>
      <c r="BF3322" s="1">
        <v>0</v>
      </c>
      <c r="BG3322" s="1">
        <v>0</v>
      </c>
      <c r="BH3322" s="1">
        <v>0</v>
      </c>
      <c r="BI3322" s="1">
        <v>1</v>
      </c>
      <c r="BJ3322" s="1">
        <v>0</v>
      </c>
      <c r="BK3322" s="1">
        <v>0</v>
      </c>
      <c r="BL3322" s="1">
        <v>0</v>
      </c>
      <c r="BM3322" s="1">
        <v>0</v>
      </c>
      <c r="BN3322" s="1">
        <v>0</v>
      </c>
      <c r="BO3322" s="1">
        <v>0</v>
      </c>
      <c r="BP3322" s="1">
        <v>1</v>
      </c>
      <c r="BQ3322" s="1">
        <v>0</v>
      </c>
      <c r="BR3322" s="1">
        <v>0</v>
      </c>
      <c r="BS3322" s="1">
        <v>0</v>
      </c>
      <c r="BT3322" s="1">
        <v>0</v>
      </c>
      <c r="BU3322" s="1">
        <v>0</v>
      </c>
      <c r="BV3322" s="1">
        <v>0</v>
      </c>
      <c r="BW3322" s="1">
        <v>0</v>
      </c>
      <c r="BX3322" s="1">
        <v>0</v>
      </c>
      <c r="BY3322" s="1">
        <v>0</v>
      </c>
      <c r="BZ3322" s="1">
        <v>0</v>
      </c>
      <c r="CA3322" s="1">
        <v>0</v>
      </c>
      <c r="CB3322" s="1">
        <v>0</v>
      </c>
      <c r="CC3322" s="1">
        <v>1</v>
      </c>
      <c r="CD3322" s="1">
        <v>0</v>
      </c>
      <c r="CE3322" s="1">
        <v>1</v>
      </c>
      <c r="CF3322" s="1">
        <v>0</v>
      </c>
      <c r="CG3322" s="1">
        <v>0</v>
      </c>
      <c r="CH3322" s="1">
        <v>0</v>
      </c>
      <c r="CI3322" s="1">
        <v>0</v>
      </c>
      <c r="CJ3322" s="1">
        <v>0</v>
      </c>
      <c r="CK3322" s="1">
        <v>0</v>
      </c>
      <c r="CL3322" s="1">
        <v>0</v>
      </c>
      <c r="CM3322" s="1">
        <v>0</v>
      </c>
      <c r="CN3322" s="1">
        <v>0</v>
      </c>
      <c r="CO3322" s="1">
        <v>0</v>
      </c>
    </row>
    <row r="3323" spans="1:93" x14ac:dyDescent="0.25">
      <c r="A3323" s="1">
        <v>5</v>
      </c>
      <c r="B3323" s="2" t="s">
        <v>7</v>
      </c>
      <c r="C3323" s="1">
        <v>220103032</v>
      </c>
      <c r="D3323" s="1">
        <v>220103</v>
      </c>
      <c r="E3323" s="1" t="s">
        <v>2055</v>
      </c>
      <c r="F3323" s="1" t="s">
        <v>49</v>
      </c>
      <c r="G3323" s="2" t="s">
        <v>552</v>
      </c>
      <c r="H3323" s="2" t="s">
        <v>49</v>
      </c>
      <c r="I3323" s="1">
        <v>229</v>
      </c>
      <c r="J3323" s="1">
        <v>5</v>
      </c>
      <c r="K3323" s="1">
        <v>2</v>
      </c>
      <c r="L3323" s="1">
        <v>4</v>
      </c>
      <c r="M3323" s="1">
        <v>0</v>
      </c>
      <c r="N3323" s="1">
        <v>3</v>
      </c>
      <c r="O3323" s="1">
        <v>3</v>
      </c>
      <c r="P3323" s="1">
        <v>3</v>
      </c>
      <c r="Q3323" s="1">
        <v>0</v>
      </c>
      <c r="R3323" s="1">
        <v>7</v>
      </c>
      <c r="S3323" s="1">
        <v>5</v>
      </c>
      <c r="T3323" s="1">
        <v>3</v>
      </c>
      <c r="U3323" s="1">
        <v>5</v>
      </c>
      <c r="V3323" s="1">
        <v>6</v>
      </c>
      <c r="W3323" s="1">
        <v>6</v>
      </c>
      <c r="X3323" s="1">
        <v>6</v>
      </c>
      <c r="Y3323" s="1">
        <v>7</v>
      </c>
      <c r="Z3323" s="1">
        <v>7</v>
      </c>
      <c r="AA3323" s="1">
        <v>5</v>
      </c>
      <c r="AB3323" s="1">
        <v>6</v>
      </c>
      <c r="AC3323" s="1">
        <v>4</v>
      </c>
      <c r="AD3323" s="1">
        <v>3</v>
      </c>
      <c r="AE3323" s="1">
        <v>0</v>
      </c>
      <c r="AF3323" s="1">
        <v>8</v>
      </c>
      <c r="AG3323" s="1">
        <v>5</v>
      </c>
      <c r="AH3323" s="1">
        <v>10</v>
      </c>
      <c r="AI3323" s="1">
        <v>4</v>
      </c>
      <c r="AJ3323" s="1">
        <v>6</v>
      </c>
      <c r="AK3323" s="1">
        <v>6</v>
      </c>
      <c r="AL3323" s="1">
        <v>2</v>
      </c>
      <c r="AM3323" s="1">
        <v>5</v>
      </c>
      <c r="AN3323" s="1">
        <v>4</v>
      </c>
      <c r="AO3323" s="1">
        <v>6</v>
      </c>
      <c r="AP3323" s="1">
        <v>8</v>
      </c>
      <c r="AQ3323" s="1">
        <v>4</v>
      </c>
      <c r="AR3323" s="1">
        <v>4</v>
      </c>
      <c r="AS3323" s="1">
        <v>6</v>
      </c>
      <c r="AT3323" s="1">
        <v>7</v>
      </c>
      <c r="AU3323" s="1">
        <v>2</v>
      </c>
      <c r="AV3323" s="1">
        <v>4</v>
      </c>
      <c r="AW3323" s="1">
        <v>4</v>
      </c>
      <c r="AX3323" s="1">
        <v>4</v>
      </c>
      <c r="AY3323" s="1">
        <v>1</v>
      </c>
      <c r="AZ3323" s="1">
        <v>4</v>
      </c>
      <c r="BA3323" s="1">
        <v>7</v>
      </c>
      <c r="BB3323" s="1">
        <v>6</v>
      </c>
      <c r="BC3323" s="1">
        <v>8</v>
      </c>
      <c r="BD3323" s="1">
        <v>6</v>
      </c>
      <c r="BE3323" s="1">
        <v>7</v>
      </c>
      <c r="BF3323" s="1">
        <v>1</v>
      </c>
      <c r="BG3323" s="1">
        <v>12</v>
      </c>
      <c r="BH3323" s="1">
        <v>10</v>
      </c>
      <c r="BI3323" s="1">
        <v>9</v>
      </c>
      <c r="BJ3323" s="1">
        <v>9</v>
      </c>
      <c r="BK3323" s="1">
        <v>4</v>
      </c>
      <c r="BL3323" s="1">
        <v>3</v>
      </c>
      <c r="BM3323" s="1">
        <v>17</v>
      </c>
      <c r="BN3323" s="1">
        <v>2</v>
      </c>
      <c r="BO3323" s="1">
        <v>4</v>
      </c>
      <c r="BP3323" s="1">
        <v>8</v>
      </c>
      <c r="BQ3323" s="1">
        <v>3</v>
      </c>
      <c r="BR3323" s="1">
        <v>8</v>
      </c>
      <c r="BS3323" s="1">
        <v>2</v>
      </c>
      <c r="BT3323" s="1">
        <v>5</v>
      </c>
      <c r="BU3323" s="1">
        <v>0</v>
      </c>
      <c r="BV3323" s="1">
        <v>2</v>
      </c>
      <c r="BW3323" s="1">
        <v>12</v>
      </c>
      <c r="BX3323" s="1">
        <v>10</v>
      </c>
      <c r="BY3323" s="1">
        <v>6</v>
      </c>
      <c r="BZ3323" s="1">
        <v>14</v>
      </c>
      <c r="CA3323" s="1">
        <v>3</v>
      </c>
      <c r="CB3323" s="1">
        <v>9</v>
      </c>
      <c r="CC3323" s="1">
        <v>3</v>
      </c>
      <c r="CD3323" s="1">
        <v>8</v>
      </c>
      <c r="CE3323" s="1">
        <v>2</v>
      </c>
      <c r="CF3323" s="1">
        <v>5</v>
      </c>
      <c r="CG3323" s="1">
        <v>4</v>
      </c>
      <c r="CH3323" s="1">
        <v>13</v>
      </c>
      <c r="CI3323" s="1">
        <v>7</v>
      </c>
      <c r="CJ3323" s="1">
        <v>2</v>
      </c>
      <c r="CK3323" s="1">
        <v>7</v>
      </c>
      <c r="CL3323" s="1">
        <v>15</v>
      </c>
      <c r="CM3323" s="1">
        <v>6</v>
      </c>
      <c r="CN3323" s="1">
        <v>4</v>
      </c>
      <c r="CO3323" s="1">
        <v>6</v>
      </c>
    </row>
    <row r="3324" spans="1:93" x14ac:dyDescent="0.25">
      <c r="A3324" s="1">
        <v>5</v>
      </c>
      <c r="B3324" s="2" t="s">
        <v>7</v>
      </c>
      <c r="C3324" s="1">
        <v>220103050</v>
      </c>
      <c r="D3324" s="1">
        <v>220103</v>
      </c>
      <c r="E3324" s="1" t="s">
        <v>2055</v>
      </c>
      <c r="F3324" s="1" t="s">
        <v>143</v>
      </c>
      <c r="G3324" s="2" t="s">
        <v>552</v>
      </c>
      <c r="H3324" s="2" t="s">
        <v>143</v>
      </c>
      <c r="I3324" s="1">
        <v>233</v>
      </c>
      <c r="J3324" s="1">
        <v>0</v>
      </c>
      <c r="K3324" s="1">
        <v>1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  <c r="BL3324" s="1">
        <v>0</v>
      </c>
      <c r="BM3324" s="1">
        <v>0</v>
      </c>
      <c r="BN3324" s="1">
        <v>0</v>
      </c>
      <c r="BO3324" s="1">
        <v>0</v>
      </c>
      <c r="BP3324" s="1">
        <v>0</v>
      </c>
      <c r="BQ3324" s="1">
        <v>0</v>
      </c>
      <c r="BR3324" s="1">
        <v>0</v>
      </c>
      <c r="BS3324" s="1">
        <v>0</v>
      </c>
      <c r="BT3324" s="1">
        <v>0</v>
      </c>
      <c r="BU3324" s="1">
        <v>0</v>
      </c>
      <c r="BV3324" s="1">
        <v>0</v>
      </c>
      <c r="BW3324" s="1">
        <v>0</v>
      </c>
      <c r="BX3324" s="1">
        <v>0</v>
      </c>
      <c r="BY3324" s="1">
        <v>0</v>
      </c>
      <c r="BZ3324" s="1">
        <v>0</v>
      </c>
      <c r="CA3324" s="1">
        <v>0</v>
      </c>
      <c r="CB3324" s="1">
        <v>0</v>
      </c>
      <c r="CC3324" s="1">
        <v>0</v>
      </c>
      <c r="CD3324" s="1">
        <v>0</v>
      </c>
      <c r="CE3324" s="1">
        <v>0</v>
      </c>
      <c r="CF3324" s="1">
        <v>0</v>
      </c>
      <c r="CG3324" s="1">
        <v>0</v>
      </c>
      <c r="CH3324" s="1">
        <v>0</v>
      </c>
      <c r="CI3324" s="1">
        <v>0</v>
      </c>
      <c r="CJ3324" s="1">
        <v>0</v>
      </c>
      <c r="CK3324" s="1">
        <v>0</v>
      </c>
      <c r="CL3324" s="1">
        <v>0</v>
      </c>
      <c r="CM3324" s="1">
        <v>0</v>
      </c>
      <c r="CN3324" s="1">
        <v>0</v>
      </c>
      <c r="CO3324" s="1">
        <v>0</v>
      </c>
    </row>
    <row r="3325" spans="1:93" x14ac:dyDescent="0.25">
      <c r="A3325" s="1">
        <v>5</v>
      </c>
      <c r="B3325" s="2" t="s">
        <v>7</v>
      </c>
      <c r="C3325" s="1">
        <v>220103033</v>
      </c>
      <c r="D3325" s="1">
        <v>220103</v>
      </c>
      <c r="E3325" s="1" t="s">
        <v>2055</v>
      </c>
      <c r="F3325" s="1" t="s">
        <v>110</v>
      </c>
      <c r="G3325" s="2" t="s">
        <v>552</v>
      </c>
      <c r="H3325" s="2" t="s">
        <v>110</v>
      </c>
      <c r="I3325" s="1">
        <v>230</v>
      </c>
      <c r="J3325" s="1">
        <v>2</v>
      </c>
      <c r="K3325" s="1">
        <v>1</v>
      </c>
      <c r="L3325" s="1">
        <v>3</v>
      </c>
      <c r="M3325" s="1">
        <v>1</v>
      </c>
      <c r="N3325" s="1">
        <v>0</v>
      </c>
      <c r="O3325" s="1">
        <v>1</v>
      </c>
      <c r="P3325" s="1">
        <v>1</v>
      </c>
      <c r="Q3325" s="1">
        <v>2</v>
      </c>
      <c r="R3325" s="1">
        <v>4</v>
      </c>
      <c r="S3325" s="1">
        <v>0</v>
      </c>
      <c r="T3325" s="1">
        <v>4</v>
      </c>
      <c r="U3325" s="1">
        <v>0</v>
      </c>
      <c r="V3325" s="1">
        <v>5</v>
      </c>
      <c r="W3325" s="1">
        <v>2</v>
      </c>
      <c r="X3325" s="1">
        <v>4</v>
      </c>
      <c r="Y3325" s="1">
        <v>4</v>
      </c>
      <c r="Z3325" s="1">
        <v>2</v>
      </c>
      <c r="AA3325" s="1">
        <v>3</v>
      </c>
      <c r="AB3325" s="1">
        <v>2</v>
      </c>
      <c r="AC3325" s="1">
        <v>5</v>
      </c>
      <c r="AD3325" s="1">
        <v>1</v>
      </c>
      <c r="AE3325" s="1">
        <v>2</v>
      </c>
      <c r="AF3325" s="1">
        <v>1</v>
      </c>
      <c r="AG3325" s="1">
        <v>2</v>
      </c>
      <c r="AH3325" s="1">
        <v>0</v>
      </c>
      <c r="AI3325" s="1">
        <v>0</v>
      </c>
      <c r="AJ3325" s="1">
        <v>4</v>
      </c>
      <c r="AK3325" s="1">
        <v>1</v>
      </c>
      <c r="AL3325" s="1">
        <v>0</v>
      </c>
      <c r="AM3325" s="1">
        <v>2</v>
      </c>
      <c r="AN3325" s="1">
        <v>1</v>
      </c>
      <c r="AO3325" s="1">
        <v>0</v>
      </c>
      <c r="AP3325" s="1">
        <v>1</v>
      </c>
      <c r="AQ3325" s="1">
        <v>1</v>
      </c>
      <c r="AR3325" s="1">
        <v>0</v>
      </c>
      <c r="AS3325" s="1">
        <v>0</v>
      </c>
      <c r="AT3325" s="1">
        <v>1</v>
      </c>
      <c r="AU3325" s="1">
        <v>2</v>
      </c>
      <c r="AV3325" s="1">
        <v>1</v>
      </c>
      <c r="AW3325" s="1">
        <v>2</v>
      </c>
      <c r="AX3325" s="1">
        <v>4</v>
      </c>
      <c r="AY3325" s="1">
        <v>0</v>
      </c>
      <c r="AZ3325" s="1">
        <v>2</v>
      </c>
      <c r="BA3325" s="1">
        <v>3</v>
      </c>
      <c r="BB3325" s="1">
        <v>3</v>
      </c>
      <c r="BC3325" s="1">
        <v>4</v>
      </c>
      <c r="BD3325" s="1">
        <v>1</v>
      </c>
      <c r="BE3325" s="1">
        <v>3</v>
      </c>
      <c r="BF3325" s="1">
        <v>0</v>
      </c>
      <c r="BG3325" s="1">
        <v>1</v>
      </c>
      <c r="BH3325" s="1">
        <v>0</v>
      </c>
      <c r="BI3325" s="1">
        <v>2</v>
      </c>
      <c r="BJ3325" s="1">
        <v>1</v>
      </c>
      <c r="BK3325" s="1">
        <v>2</v>
      </c>
      <c r="BL3325" s="1">
        <v>0</v>
      </c>
      <c r="BM3325" s="1">
        <v>1</v>
      </c>
      <c r="BN3325" s="1">
        <v>2</v>
      </c>
      <c r="BO3325" s="1">
        <v>4</v>
      </c>
      <c r="BP3325" s="1">
        <v>3</v>
      </c>
      <c r="BQ3325" s="1">
        <v>2</v>
      </c>
      <c r="BR3325" s="1">
        <v>1</v>
      </c>
      <c r="BS3325" s="1">
        <v>0</v>
      </c>
      <c r="BT3325" s="1">
        <v>1</v>
      </c>
      <c r="BU3325" s="1">
        <v>1</v>
      </c>
      <c r="BV3325" s="1">
        <v>2</v>
      </c>
      <c r="BW3325" s="1">
        <v>2</v>
      </c>
      <c r="BX3325" s="1">
        <v>1</v>
      </c>
      <c r="BY3325" s="1">
        <v>1</v>
      </c>
      <c r="BZ3325" s="1">
        <v>0</v>
      </c>
      <c r="CA3325" s="1">
        <v>1</v>
      </c>
      <c r="CB3325" s="1">
        <v>0</v>
      </c>
      <c r="CC3325" s="1">
        <v>2</v>
      </c>
      <c r="CD3325" s="1">
        <v>2</v>
      </c>
      <c r="CE3325" s="1">
        <v>0</v>
      </c>
      <c r="CF3325" s="1">
        <v>2</v>
      </c>
      <c r="CG3325" s="1">
        <v>0</v>
      </c>
      <c r="CH3325" s="1">
        <v>2</v>
      </c>
      <c r="CI3325" s="1">
        <v>2</v>
      </c>
      <c r="CJ3325" s="1">
        <v>1</v>
      </c>
      <c r="CK3325" s="1">
        <v>0</v>
      </c>
      <c r="CL3325" s="1">
        <v>2</v>
      </c>
      <c r="CM3325" s="1">
        <v>1</v>
      </c>
      <c r="CN3325" s="1">
        <v>2</v>
      </c>
      <c r="CO3325" s="1">
        <v>2</v>
      </c>
    </row>
    <row r="3326" spans="1:93" x14ac:dyDescent="0.25">
      <c r="A3326" s="1">
        <v>5</v>
      </c>
      <c r="B3326" s="2" t="s">
        <v>7</v>
      </c>
      <c r="C3326" s="1">
        <v>220103034</v>
      </c>
      <c r="D3326" s="1">
        <v>220103</v>
      </c>
      <c r="E3326" s="1" t="s">
        <v>2055</v>
      </c>
      <c r="F3326" s="1" t="s">
        <v>54</v>
      </c>
      <c r="G3326" s="2" t="s">
        <v>552</v>
      </c>
      <c r="H3326" s="2" t="s">
        <v>54</v>
      </c>
      <c r="I3326" s="1">
        <v>231</v>
      </c>
      <c r="J3326" s="1">
        <v>6</v>
      </c>
      <c r="K3326" s="1">
        <v>3</v>
      </c>
      <c r="L3326" s="1">
        <v>14</v>
      </c>
      <c r="M3326" s="1">
        <v>5</v>
      </c>
      <c r="N3326" s="1">
        <v>4</v>
      </c>
      <c r="O3326" s="1">
        <v>5</v>
      </c>
      <c r="P3326" s="1">
        <v>2</v>
      </c>
      <c r="Q3326" s="1">
        <v>1</v>
      </c>
      <c r="R3326" s="1">
        <v>4</v>
      </c>
      <c r="S3326" s="1">
        <v>4</v>
      </c>
      <c r="T3326" s="1">
        <v>6</v>
      </c>
      <c r="U3326" s="1">
        <v>11</v>
      </c>
      <c r="V3326" s="1">
        <v>8</v>
      </c>
      <c r="W3326" s="1">
        <v>5</v>
      </c>
      <c r="X3326" s="1">
        <v>4</v>
      </c>
      <c r="Y3326" s="1">
        <v>6</v>
      </c>
      <c r="Z3326" s="1">
        <v>6</v>
      </c>
      <c r="AA3326" s="1">
        <v>8</v>
      </c>
      <c r="AB3326" s="1">
        <v>4</v>
      </c>
      <c r="AC3326" s="1">
        <v>4</v>
      </c>
      <c r="AD3326" s="1">
        <v>2</v>
      </c>
      <c r="AE3326" s="1">
        <v>2</v>
      </c>
      <c r="AF3326" s="1">
        <v>10</v>
      </c>
      <c r="AG3326" s="1">
        <v>4</v>
      </c>
      <c r="AH3326" s="1">
        <v>7</v>
      </c>
      <c r="AI3326" s="1">
        <v>4</v>
      </c>
      <c r="AJ3326" s="1">
        <v>9</v>
      </c>
      <c r="AK3326" s="1">
        <v>15</v>
      </c>
      <c r="AL3326" s="1">
        <v>5</v>
      </c>
      <c r="AM3326" s="1">
        <v>1</v>
      </c>
      <c r="AN3326" s="1">
        <v>3</v>
      </c>
      <c r="AO3326" s="1">
        <v>11</v>
      </c>
      <c r="AP3326" s="1">
        <v>8</v>
      </c>
      <c r="AQ3326" s="1">
        <v>3</v>
      </c>
      <c r="AR3326" s="1">
        <v>4</v>
      </c>
      <c r="AS3326" s="1">
        <v>5</v>
      </c>
      <c r="AT3326" s="1">
        <v>5</v>
      </c>
      <c r="AU3326" s="1">
        <v>3</v>
      </c>
      <c r="AV3326" s="1">
        <v>3</v>
      </c>
      <c r="AW3326" s="1">
        <v>7</v>
      </c>
      <c r="AX3326" s="1">
        <v>4</v>
      </c>
      <c r="AY3326" s="1">
        <v>7</v>
      </c>
      <c r="AZ3326" s="1">
        <v>6</v>
      </c>
      <c r="BA3326" s="1">
        <v>13</v>
      </c>
      <c r="BB3326" s="1">
        <v>6</v>
      </c>
      <c r="BC3326" s="1">
        <v>8</v>
      </c>
      <c r="BD3326" s="1">
        <v>8</v>
      </c>
      <c r="BE3326" s="1">
        <v>5</v>
      </c>
      <c r="BF3326" s="1">
        <v>2</v>
      </c>
      <c r="BG3326" s="1">
        <v>2</v>
      </c>
      <c r="BH3326" s="1">
        <v>6</v>
      </c>
      <c r="BI3326" s="1">
        <v>9</v>
      </c>
      <c r="BJ3326" s="1">
        <v>8</v>
      </c>
      <c r="BK3326" s="1">
        <v>4</v>
      </c>
      <c r="BL3326" s="1">
        <v>3</v>
      </c>
      <c r="BM3326" s="1">
        <v>14</v>
      </c>
      <c r="BN3326" s="1">
        <v>1</v>
      </c>
      <c r="BO3326" s="1">
        <v>2</v>
      </c>
      <c r="BP3326" s="1">
        <v>12</v>
      </c>
      <c r="BQ3326" s="1">
        <v>4</v>
      </c>
      <c r="BR3326" s="1">
        <v>6</v>
      </c>
      <c r="BS3326" s="1">
        <v>4</v>
      </c>
      <c r="BT3326" s="1">
        <v>3</v>
      </c>
      <c r="BU3326" s="1">
        <v>8</v>
      </c>
      <c r="BV3326" s="1">
        <v>4</v>
      </c>
      <c r="BW3326" s="1">
        <v>3</v>
      </c>
      <c r="BX3326" s="1">
        <v>3</v>
      </c>
      <c r="BY3326" s="1">
        <v>3</v>
      </c>
      <c r="BZ3326" s="1">
        <v>10</v>
      </c>
      <c r="CA3326" s="1">
        <v>7</v>
      </c>
      <c r="CB3326" s="1">
        <v>7</v>
      </c>
      <c r="CC3326" s="1">
        <v>6</v>
      </c>
      <c r="CD3326" s="1">
        <v>7</v>
      </c>
      <c r="CE3326" s="1">
        <v>12</v>
      </c>
      <c r="CF3326" s="1">
        <v>4</v>
      </c>
      <c r="CG3326" s="1">
        <v>7</v>
      </c>
      <c r="CH3326" s="1">
        <v>4</v>
      </c>
      <c r="CI3326" s="1">
        <v>3</v>
      </c>
      <c r="CJ3326" s="1">
        <v>4</v>
      </c>
      <c r="CK3326" s="1">
        <v>8</v>
      </c>
      <c r="CL3326" s="1">
        <v>9</v>
      </c>
      <c r="CM3326" s="1">
        <v>3</v>
      </c>
      <c r="CN3326" s="1">
        <v>4</v>
      </c>
      <c r="CO3326" s="1">
        <v>1</v>
      </c>
    </row>
    <row r="3327" spans="1:93" x14ac:dyDescent="0.25">
      <c r="A3327" s="1">
        <v>5</v>
      </c>
      <c r="B3327" s="2" t="s">
        <v>7</v>
      </c>
      <c r="C3327" s="1">
        <v>220103035</v>
      </c>
      <c r="D3327" s="1">
        <v>220103</v>
      </c>
      <c r="E3327" s="1" t="s">
        <v>2055</v>
      </c>
      <c r="F3327" s="1" t="s">
        <v>108</v>
      </c>
      <c r="G3327" s="2" t="s">
        <v>552</v>
      </c>
      <c r="H3327" s="2" t="s">
        <v>108</v>
      </c>
      <c r="I3327" s="1">
        <v>232</v>
      </c>
      <c r="J3327" s="1">
        <v>0</v>
      </c>
      <c r="K3327" s="1">
        <v>0</v>
      </c>
      <c r="L3327" s="1">
        <v>0</v>
      </c>
      <c r="M3327" s="1">
        <v>1</v>
      </c>
      <c r="N3327" s="1">
        <v>0</v>
      </c>
      <c r="O3327" s="1">
        <v>0</v>
      </c>
      <c r="P3327" s="1">
        <v>0</v>
      </c>
      <c r="Q3327" s="1">
        <v>0</v>
      </c>
      <c r="R3327" s="1">
        <v>1</v>
      </c>
      <c r="S3327" s="1">
        <v>0</v>
      </c>
      <c r="T3327" s="1">
        <v>1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1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1</v>
      </c>
      <c r="AV3327" s="1">
        <v>0</v>
      </c>
      <c r="AW3327" s="1">
        <v>1</v>
      </c>
      <c r="AX3327" s="1">
        <v>0</v>
      </c>
      <c r="AY3327" s="1">
        <v>1</v>
      </c>
      <c r="AZ3327" s="1">
        <v>0</v>
      </c>
      <c r="BA3327" s="1">
        <v>2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1</v>
      </c>
      <c r="BH3327" s="1">
        <v>0</v>
      </c>
      <c r="BI3327" s="1">
        <v>0</v>
      </c>
      <c r="BJ3327" s="1">
        <v>0</v>
      </c>
      <c r="BK3327" s="1">
        <v>0</v>
      </c>
      <c r="BL3327" s="1">
        <v>1</v>
      </c>
      <c r="BM3327" s="1">
        <v>0</v>
      </c>
      <c r="BN3327" s="1">
        <v>1</v>
      </c>
      <c r="BO3327" s="1">
        <v>0</v>
      </c>
      <c r="BP3327" s="1">
        <v>1</v>
      </c>
      <c r="BQ3327" s="1">
        <v>0</v>
      </c>
      <c r="BR3327" s="1">
        <v>0</v>
      </c>
      <c r="BS3327" s="1">
        <v>0</v>
      </c>
      <c r="BT3327" s="1">
        <v>0</v>
      </c>
      <c r="BU3327" s="1">
        <v>0</v>
      </c>
      <c r="BV3327" s="1">
        <v>0</v>
      </c>
      <c r="BW3327" s="1">
        <v>0</v>
      </c>
      <c r="BX3327" s="1">
        <v>0</v>
      </c>
      <c r="BY3327" s="1">
        <v>0</v>
      </c>
      <c r="BZ3327" s="1">
        <v>0</v>
      </c>
      <c r="CA3327" s="1">
        <v>0</v>
      </c>
      <c r="CB3327" s="1">
        <v>0</v>
      </c>
      <c r="CC3327" s="1">
        <v>1</v>
      </c>
      <c r="CD3327" s="1">
        <v>0</v>
      </c>
      <c r="CE3327" s="1">
        <v>0</v>
      </c>
      <c r="CF3327" s="1">
        <v>1</v>
      </c>
      <c r="CG3327" s="1">
        <v>0</v>
      </c>
      <c r="CH3327" s="1">
        <v>0</v>
      </c>
      <c r="CI3327" s="1">
        <v>0</v>
      </c>
      <c r="CJ3327" s="1">
        <v>0</v>
      </c>
      <c r="CK3327" s="1">
        <v>0</v>
      </c>
      <c r="CL3327" s="1">
        <v>0</v>
      </c>
      <c r="CM3327" s="1">
        <v>0</v>
      </c>
      <c r="CN3327" s="1">
        <v>1</v>
      </c>
      <c r="CO3327" s="1">
        <v>0</v>
      </c>
    </row>
    <row r="3328" spans="1:93" x14ac:dyDescent="0.25">
      <c r="A3328" s="1">
        <v>5</v>
      </c>
      <c r="B3328" s="2" t="s">
        <v>7</v>
      </c>
      <c r="C3328" s="1">
        <v>220107023</v>
      </c>
      <c r="D3328" s="1">
        <v>220107</v>
      </c>
      <c r="E3328" s="1" t="s">
        <v>2063</v>
      </c>
      <c r="F3328" s="1" t="s">
        <v>225</v>
      </c>
      <c r="G3328" s="2" t="s">
        <v>552</v>
      </c>
      <c r="H3328" s="2" t="s">
        <v>225</v>
      </c>
      <c r="I3328" s="1">
        <v>237</v>
      </c>
      <c r="J3328" s="1">
        <v>1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1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  <c r="BL3328" s="1">
        <v>0</v>
      </c>
      <c r="BM3328" s="1">
        <v>0</v>
      </c>
      <c r="BN3328" s="1">
        <v>0</v>
      </c>
      <c r="BO3328" s="1">
        <v>0</v>
      </c>
      <c r="BP3328" s="1">
        <v>0</v>
      </c>
      <c r="BQ3328" s="1">
        <v>0</v>
      </c>
      <c r="BR3328" s="1">
        <v>0</v>
      </c>
      <c r="BS3328" s="1">
        <v>0</v>
      </c>
      <c r="BT3328" s="1">
        <v>0</v>
      </c>
      <c r="BU3328" s="1">
        <v>0</v>
      </c>
      <c r="BV3328" s="1">
        <v>0</v>
      </c>
      <c r="BW3328" s="1">
        <v>0</v>
      </c>
      <c r="BX3328" s="1">
        <v>0</v>
      </c>
      <c r="BY3328" s="1">
        <v>0</v>
      </c>
      <c r="BZ3328" s="1">
        <v>0</v>
      </c>
      <c r="CA3328" s="1">
        <v>0</v>
      </c>
      <c r="CB3328" s="1">
        <v>0</v>
      </c>
      <c r="CC3328" s="1">
        <v>0</v>
      </c>
      <c r="CD3328" s="1">
        <v>0</v>
      </c>
      <c r="CE3328" s="1">
        <v>0</v>
      </c>
      <c r="CF3328" s="1">
        <v>0</v>
      </c>
      <c r="CG3328" s="1">
        <v>0</v>
      </c>
      <c r="CH3328" s="1">
        <v>0</v>
      </c>
      <c r="CI3328" s="1">
        <v>0</v>
      </c>
      <c r="CJ3328" s="1">
        <v>0</v>
      </c>
      <c r="CK3328" s="1">
        <v>0</v>
      </c>
      <c r="CL3328" s="1">
        <v>0</v>
      </c>
      <c r="CM3328" s="1">
        <v>0</v>
      </c>
      <c r="CN3328" s="1">
        <v>0</v>
      </c>
      <c r="CO3328" s="1">
        <v>0</v>
      </c>
    </row>
    <row r="3329" spans="1:93" x14ac:dyDescent="0.25">
      <c r="A3329" s="1">
        <v>5</v>
      </c>
      <c r="B3329" s="2" t="s">
        <v>7</v>
      </c>
      <c r="C3329" s="1">
        <v>220107029</v>
      </c>
      <c r="D3329" s="1">
        <v>220107</v>
      </c>
      <c r="E3329" s="1" t="s">
        <v>2063</v>
      </c>
      <c r="F3329" s="1" t="s">
        <v>380</v>
      </c>
      <c r="G3329" s="2" t="s">
        <v>552</v>
      </c>
      <c r="H3329" s="2" t="s">
        <v>380</v>
      </c>
      <c r="I3329" s="1">
        <v>238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1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1</v>
      </c>
      <c r="AY3329" s="1">
        <v>1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2</v>
      </c>
      <c r="BL3329" s="1">
        <v>0</v>
      </c>
      <c r="BM3329" s="1">
        <v>0</v>
      </c>
      <c r="BN3329" s="1">
        <v>0</v>
      </c>
      <c r="BO3329" s="1">
        <v>0</v>
      </c>
      <c r="BP3329" s="1">
        <v>0</v>
      </c>
      <c r="BQ3329" s="1">
        <v>0</v>
      </c>
      <c r="BR3329" s="1">
        <v>0</v>
      </c>
      <c r="BS3329" s="1">
        <v>0</v>
      </c>
      <c r="BT3329" s="1">
        <v>0</v>
      </c>
      <c r="BU3329" s="1">
        <v>0</v>
      </c>
      <c r="BV3329" s="1">
        <v>0</v>
      </c>
      <c r="BW3329" s="1">
        <v>0</v>
      </c>
      <c r="BX3329" s="1">
        <v>0</v>
      </c>
      <c r="BY3329" s="1">
        <v>0</v>
      </c>
      <c r="BZ3329" s="1">
        <v>0</v>
      </c>
      <c r="CA3329" s="1">
        <v>0</v>
      </c>
      <c r="CB3329" s="1">
        <v>0</v>
      </c>
      <c r="CC3329" s="1">
        <v>0</v>
      </c>
      <c r="CD3329" s="1">
        <v>0</v>
      </c>
      <c r="CE3329" s="1">
        <v>0</v>
      </c>
      <c r="CF3329" s="1">
        <v>0</v>
      </c>
      <c r="CG3329" s="1">
        <v>0</v>
      </c>
      <c r="CH3329" s="1">
        <v>0</v>
      </c>
      <c r="CI3329" s="1">
        <v>0</v>
      </c>
      <c r="CJ3329" s="1">
        <v>0</v>
      </c>
      <c r="CK3329" s="1">
        <v>0</v>
      </c>
      <c r="CL3329" s="1">
        <v>0</v>
      </c>
      <c r="CM3329" s="1">
        <v>1</v>
      </c>
      <c r="CN3329" s="1">
        <v>0</v>
      </c>
      <c r="CO3329" s="1">
        <v>0</v>
      </c>
    </row>
    <row r="3330" spans="1:93" x14ac:dyDescent="0.25">
      <c r="A3330" s="1">
        <v>5</v>
      </c>
      <c r="B3330" s="2" t="s">
        <v>7</v>
      </c>
      <c r="C3330" s="1">
        <v>220107024</v>
      </c>
      <c r="D3330" s="1">
        <v>220107</v>
      </c>
      <c r="E3330" s="1" t="s">
        <v>2063</v>
      </c>
      <c r="F3330" s="1" t="s">
        <v>236</v>
      </c>
      <c r="G3330" s="2" t="s">
        <v>552</v>
      </c>
      <c r="H3330" s="2" t="s">
        <v>236</v>
      </c>
      <c r="I3330" s="1">
        <v>239</v>
      </c>
      <c r="J3330" s="1">
        <v>0</v>
      </c>
      <c r="K3330" s="1">
        <v>0</v>
      </c>
      <c r="L3330" s="1">
        <v>0</v>
      </c>
      <c r="M3330" s="1">
        <v>1</v>
      </c>
      <c r="N3330" s="1">
        <v>0</v>
      </c>
      <c r="O3330" s="1">
        <v>0</v>
      </c>
      <c r="P3330" s="1">
        <v>1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3</v>
      </c>
      <c r="X3330" s="1">
        <v>0</v>
      </c>
      <c r="Y3330" s="1">
        <v>1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2</v>
      </c>
      <c r="AF3330" s="1">
        <v>0</v>
      </c>
      <c r="AG3330" s="1">
        <v>2</v>
      </c>
      <c r="AH3330" s="1">
        <v>1</v>
      </c>
      <c r="AI3330" s="1">
        <v>0</v>
      </c>
      <c r="AJ3330" s="1">
        <v>0</v>
      </c>
      <c r="AK3330" s="1">
        <v>0</v>
      </c>
      <c r="AL3330" s="1">
        <v>2</v>
      </c>
      <c r="AM3330" s="1">
        <v>0</v>
      </c>
      <c r="AN3330" s="1">
        <v>3</v>
      </c>
      <c r="AO3330" s="1">
        <v>0</v>
      </c>
      <c r="AP3330" s="1">
        <v>0</v>
      </c>
      <c r="AQ3330" s="1">
        <v>2</v>
      </c>
      <c r="AR3330" s="1">
        <v>0</v>
      </c>
      <c r="AS3330" s="1">
        <v>0</v>
      </c>
      <c r="AT3330" s="1">
        <v>2</v>
      </c>
      <c r="AU3330" s="1">
        <v>0</v>
      </c>
      <c r="AV3330" s="1">
        <v>2</v>
      </c>
      <c r="AW3330" s="1">
        <v>2</v>
      </c>
      <c r="AX3330" s="1">
        <v>1</v>
      </c>
      <c r="AY3330" s="1">
        <v>0</v>
      </c>
      <c r="AZ3330" s="1">
        <v>0</v>
      </c>
      <c r="BA3330" s="1">
        <v>3</v>
      </c>
      <c r="BB3330" s="1">
        <v>0</v>
      </c>
      <c r="BC3330" s="1">
        <v>1</v>
      </c>
      <c r="BD3330" s="1">
        <v>0</v>
      </c>
      <c r="BE3330" s="1">
        <v>1</v>
      </c>
      <c r="BF3330" s="1">
        <v>0</v>
      </c>
      <c r="BG3330" s="1">
        <v>2</v>
      </c>
      <c r="BH3330" s="1">
        <v>0</v>
      </c>
      <c r="BI3330" s="1">
        <v>0</v>
      </c>
      <c r="BJ3330" s="1">
        <v>3</v>
      </c>
      <c r="BK3330" s="1">
        <v>0</v>
      </c>
      <c r="BL3330" s="1">
        <v>0</v>
      </c>
      <c r="BM3330" s="1">
        <v>2</v>
      </c>
      <c r="BN3330" s="1">
        <v>1</v>
      </c>
      <c r="BO3330" s="1">
        <v>0</v>
      </c>
      <c r="BP3330" s="1">
        <v>3</v>
      </c>
      <c r="BQ3330" s="1">
        <v>2</v>
      </c>
      <c r="BR3330" s="1">
        <v>0</v>
      </c>
      <c r="BS3330" s="1">
        <v>0</v>
      </c>
      <c r="BT3330" s="1">
        <v>0</v>
      </c>
      <c r="BU3330" s="1">
        <v>0</v>
      </c>
      <c r="BV3330" s="1">
        <v>0</v>
      </c>
      <c r="BW3330" s="1">
        <v>0</v>
      </c>
      <c r="BX3330" s="1">
        <v>0</v>
      </c>
      <c r="BY3330" s="1">
        <v>0</v>
      </c>
      <c r="BZ3330" s="1">
        <v>0</v>
      </c>
      <c r="CA3330" s="1">
        <v>1</v>
      </c>
      <c r="CB3330" s="1">
        <v>0</v>
      </c>
      <c r="CC3330" s="1">
        <v>0</v>
      </c>
      <c r="CD3330" s="1">
        <v>0</v>
      </c>
      <c r="CE3330" s="1">
        <v>0</v>
      </c>
      <c r="CF3330" s="1">
        <v>0</v>
      </c>
      <c r="CG3330" s="1">
        <v>0</v>
      </c>
      <c r="CH3330" s="1">
        <v>1</v>
      </c>
      <c r="CI3330" s="1">
        <v>0</v>
      </c>
      <c r="CJ3330" s="1">
        <v>1</v>
      </c>
      <c r="CK3330" s="1">
        <v>0</v>
      </c>
      <c r="CL3330" s="1">
        <v>0</v>
      </c>
      <c r="CM3330" s="1">
        <v>0</v>
      </c>
      <c r="CN3330" s="1">
        <v>1</v>
      </c>
      <c r="CO3330" s="1">
        <v>0</v>
      </c>
    </row>
    <row r="3331" spans="1:93" x14ac:dyDescent="0.25">
      <c r="A3331" s="1">
        <v>5</v>
      </c>
      <c r="B3331" s="2" t="s">
        <v>7</v>
      </c>
      <c r="C3331" s="1">
        <v>220107025</v>
      </c>
      <c r="D3331" s="1">
        <v>220107</v>
      </c>
      <c r="E3331" s="1" t="s">
        <v>2063</v>
      </c>
      <c r="F3331" s="1" t="s">
        <v>102</v>
      </c>
      <c r="G3331" s="2" t="s">
        <v>552</v>
      </c>
      <c r="H3331" s="2" t="s">
        <v>102</v>
      </c>
      <c r="I3331" s="1">
        <v>236</v>
      </c>
      <c r="J3331" s="1">
        <v>1</v>
      </c>
      <c r="K3331" s="1">
        <v>1</v>
      </c>
      <c r="L3331" s="1">
        <v>0</v>
      </c>
      <c r="M3331" s="1">
        <v>0</v>
      </c>
      <c r="N3331" s="1">
        <v>0</v>
      </c>
      <c r="O3331" s="1">
        <v>0</v>
      </c>
      <c r="P3331" s="1">
        <v>1</v>
      </c>
      <c r="Q3331" s="1">
        <v>0</v>
      </c>
      <c r="R3331" s="1">
        <v>0</v>
      </c>
      <c r="S3331" s="1">
        <v>2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1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1</v>
      </c>
      <c r="AG3331" s="1">
        <v>4</v>
      </c>
      <c r="AH3331" s="1">
        <v>0</v>
      </c>
      <c r="AI3331" s="1">
        <v>1</v>
      </c>
      <c r="AJ3331" s="1">
        <v>1</v>
      </c>
      <c r="AK3331" s="1">
        <v>1</v>
      </c>
      <c r="AL3331" s="1">
        <v>1</v>
      </c>
      <c r="AM3331" s="1">
        <v>0</v>
      </c>
      <c r="AN3331" s="1">
        <v>0</v>
      </c>
      <c r="AO3331" s="1">
        <v>0</v>
      </c>
      <c r="AP3331" s="1">
        <v>0</v>
      </c>
      <c r="AQ3331" s="1">
        <v>2</v>
      </c>
      <c r="AR3331" s="1">
        <v>0</v>
      </c>
      <c r="AS3331" s="1">
        <v>0</v>
      </c>
      <c r="AT3331" s="1">
        <v>1</v>
      </c>
      <c r="AU3331" s="1">
        <v>0</v>
      </c>
      <c r="AV3331" s="1">
        <v>1</v>
      </c>
      <c r="AW3331" s="1">
        <v>1</v>
      </c>
      <c r="AX3331" s="1">
        <v>0</v>
      </c>
      <c r="AY3331" s="1">
        <v>1</v>
      </c>
      <c r="AZ3331" s="1">
        <v>1</v>
      </c>
      <c r="BA3331" s="1">
        <v>3</v>
      </c>
      <c r="BB3331" s="1">
        <v>0</v>
      </c>
      <c r="BC3331" s="1">
        <v>0</v>
      </c>
      <c r="BD3331" s="1">
        <v>0</v>
      </c>
      <c r="BE3331" s="1">
        <v>2</v>
      </c>
      <c r="BF3331" s="1">
        <v>0</v>
      </c>
      <c r="BG3331" s="1">
        <v>0</v>
      </c>
      <c r="BH3331" s="1">
        <v>0</v>
      </c>
      <c r="BI3331" s="1">
        <v>1</v>
      </c>
      <c r="BJ3331" s="1">
        <v>1</v>
      </c>
      <c r="BK3331" s="1">
        <v>0</v>
      </c>
      <c r="BL3331" s="1">
        <v>0</v>
      </c>
      <c r="BM3331" s="1">
        <v>0</v>
      </c>
      <c r="BN3331" s="1">
        <v>0</v>
      </c>
      <c r="BO3331" s="1">
        <v>0</v>
      </c>
      <c r="BP3331" s="1">
        <v>0</v>
      </c>
      <c r="BQ3331" s="1">
        <v>0</v>
      </c>
      <c r="BR3331" s="1">
        <v>0</v>
      </c>
      <c r="BS3331" s="1">
        <v>1</v>
      </c>
      <c r="BT3331" s="1">
        <v>0</v>
      </c>
      <c r="BU3331" s="1">
        <v>0</v>
      </c>
      <c r="BV3331" s="1">
        <v>0</v>
      </c>
      <c r="BW3331" s="1">
        <v>0</v>
      </c>
      <c r="BX3331" s="1">
        <v>0</v>
      </c>
      <c r="BY3331" s="1">
        <v>0</v>
      </c>
      <c r="BZ3331" s="1">
        <v>0</v>
      </c>
      <c r="CA3331" s="1">
        <v>0</v>
      </c>
      <c r="CB3331" s="1">
        <v>0</v>
      </c>
      <c r="CC3331" s="1">
        <v>1</v>
      </c>
      <c r="CD3331" s="1">
        <v>1</v>
      </c>
      <c r="CE3331" s="1">
        <v>0</v>
      </c>
      <c r="CF3331" s="1">
        <v>1</v>
      </c>
      <c r="CG3331" s="1">
        <v>0</v>
      </c>
      <c r="CH3331" s="1">
        <v>1</v>
      </c>
      <c r="CI3331" s="1">
        <v>0</v>
      </c>
      <c r="CJ3331" s="1">
        <v>0</v>
      </c>
      <c r="CK3331" s="1">
        <v>1</v>
      </c>
      <c r="CL3331" s="1">
        <v>0</v>
      </c>
      <c r="CM3331" s="1">
        <v>0</v>
      </c>
      <c r="CN3331" s="1">
        <v>1</v>
      </c>
      <c r="CO3331" s="1">
        <v>0</v>
      </c>
    </row>
    <row r="3332" spans="1:93" x14ac:dyDescent="0.25">
      <c r="A3332" s="1">
        <v>5</v>
      </c>
      <c r="B3332" s="2" t="s">
        <v>7</v>
      </c>
      <c r="C3332" s="1">
        <v>220104019</v>
      </c>
      <c r="D3332" s="1">
        <v>220104</v>
      </c>
      <c r="E3332" s="1" t="s">
        <v>2056</v>
      </c>
      <c r="F3332" s="1" t="s">
        <v>170</v>
      </c>
      <c r="G3332" s="2" t="s">
        <v>552</v>
      </c>
      <c r="H3332" s="2" t="s">
        <v>170</v>
      </c>
      <c r="I3332" s="1">
        <v>24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  <c r="BL3332" s="1">
        <v>0</v>
      </c>
      <c r="BM3332" s="1">
        <v>0</v>
      </c>
      <c r="BN3332" s="1">
        <v>0</v>
      </c>
      <c r="BO3332" s="1">
        <v>0</v>
      </c>
      <c r="BP3332" s="1">
        <v>0</v>
      </c>
      <c r="BQ3332" s="1">
        <v>0</v>
      </c>
      <c r="BR3332" s="1">
        <v>0</v>
      </c>
      <c r="BS3332" s="1">
        <v>0</v>
      </c>
      <c r="BT3332" s="1">
        <v>0</v>
      </c>
      <c r="BU3332" s="1">
        <v>0</v>
      </c>
      <c r="BV3332" s="1">
        <v>0</v>
      </c>
      <c r="BW3332" s="1">
        <v>0</v>
      </c>
      <c r="BX3332" s="1">
        <v>0</v>
      </c>
      <c r="BY3332" s="1">
        <v>0</v>
      </c>
      <c r="BZ3332" s="1">
        <v>0</v>
      </c>
      <c r="CA3332" s="1">
        <v>0</v>
      </c>
      <c r="CB3332" s="1">
        <v>0</v>
      </c>
      <c r="CC3332" s="1">
        <v>0</v>
      </c>
      <c r="CD3332" s="1">
        <v>0</v>
      </c>
      <c r="CE3332" s="1">
        <v>0</v>
      </c>
      <c r="CF3332" s="1">
        <v>0</v>
      </c>
      <c r="CG3332" s="1">
        <v>0</v>
      </c>
      <c r="CH3332" s="1">
        <v>0</v>
      </c>
      <c r="CI3332" s="1">
        <v>0</v>
      </c>
      <c r="CJ3332" s="1">
        <v>1</v>
      </c>
      <c r="CK3332" s="1">
        <v>0</v>
      </c>
      <c r="CL3332" s="1">
        <v>0</v>
      </c>
      <c r="CM3332" s="1">
        <v>0</v>
      </c>
      <c r="CN3332" s="1">
        <v>0</v>
      </c>
      <c r="CO3332" s="1">
        <v>0</v>
      </c>
    </row>
    <row r="3333" spans="1:93" x14ac:dyDescent="0.25">
      <c r="A3333" s="1">
        <v>5</v>
      </c>
      <c r="B3333" s="2" t="s">
        <v>7</v>
      </c>
      <c r="C3333" s="1">
        <v>220117002</v>
      </c>
      <c r="D3333" s="1">
        <v>220117</v>
      </c>
      <c r="E3333" s="1" t="s">
        <v>2065</v>
      </c>
      <c r="F3333" s="1" t="s">
        <v>155</v>
      </c>
      <c r="G3333" s="2" t="s">
        <v>552</v>
      </c>
      <c r="H3333" s="2" t="s">
        <v>155</v>
      </c>
      <c r="I3333" s="1">
        <v>241</v>
      </c>
      <c r="J3333" s="1">
        <v>0</v>
      </c>
      <c r="K3333" s="1">
        <v>0</v>
      </c>
      <c r="L3333" s="1">
        <v>0</v>
      </c>
      <c r="M3333" s="1">
        <v>0</v>
      </c>
      <c r="N3333" s="1">
        <v>1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1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  <c r="BL3333" s="1">
        <v>0</v>
      </c>
      <c r="BM3333" s="1">
        <v>1</v>
      </c>
      <c r="BN3333" s="1">
        <v>0</v>
      </c>
      <c r="BO3333" s="1">
        <v>0</v>
      </c>
      <c r="BP3333" s="1">
        <v>0</v>
      </c>
      <c r="BQ3333" s="1">
        <v>0</v>
      </c>
      <c r="BR3333" s="1">
        <v>0</v>
      </c>
      <c r="BS3333" s="1">
        <v>0</v>
      </c>
      <c r="BT3333" s="1">
        <v>0</v>
      </c>
      <c r="BU3333" s="1">
        <v>0</v>
      </c>
      <c r="BV3333" s="1">
        <v>0</v>
      </c>
      <c r="BW3333" s="1">
        <v>0</v>
      </c>
      <c r="BX3333" s="1">
        <v>0</v>
      </c>
      <c r="BY3333" s="1">
        <v>0</v>
      </c>
      <c r="BZ3333" s="1">
        <v>0</v>
      </c>
      <c r="CA3333" s="1">
        <v>0</v>
      </c>
      <c r="CB3333" s="1">
        <v>0</v>
      </c>
      <c r="CC3333" s="1">
        <v>0</v>
      </c>
      <c r="CD3333" s="1">
        <v>0</v>
      </c>
      <c r="CE3333" s="1">
        <v>0</v>
      </c>
      <c r="CF3333" s="1">
        <v>0</v>
      </c>
      <c r="CG3333" s="1">
        <v>0</v>
      </c>
      <c r="CH3333" s="1">
        <v>0</v>
      </c>
      <c r="CI3333" s="1">
        <v>0</v>
      </c>
      <c r="CJ3333" s="1">
        <v>0</v>
      </c>
      <c r="CK3333" s="1">
        <v>0</v>
      </c>
      <c r="CL3333" s="1">
        <v>0</v>
      </c>
      <c r="CM3333" s="1">
        <v>0</v>
      </c>
      <c r="CN3333" s="1">
        <v>0</v>
      </c>
      <c r="CO3333" s="1">
        <v>0</v>
      </c>
    </row>
    <row r="3334" spans="1:93" x14ac:dyDescent="0.25">
      <c r="A3334" s="1">
        <v>5</v>
      </c>
      <c r="B3334" s="2" t="s">
        <v>7</v>
      </c>
      <c r="C3334" s="1">
        <v>220126001</v>
      </c>
      <c r="D3334" s="1">
        <v>220126</v>
      </c>
      <c r="E3334" s="1" t="s">
        <v>2082</v>
      </c>
      <c r="F3334" s="1" t="s">
        <v>259</v>
      </c>
      <c r="G3334" s="2" t="s">
        <v>552</v>
      </c>
      <c r="H3334" s="2" t="s">
        <v>259</v>
      </c>
      <c r="I3334" s="1">
        <v>265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3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  <c r="BL3334" s="1">
        <v>0</v>
      </c>
      <c r="BM3334" s="1">
        <v>0</v>
      </c>
      <c r="BN3334" s="1">
        <v>0</v>
      </c>
      <c r="BO3334" s="1">
        <v>0</v>
      </c>
      <c r="BP3334" s="1">
        <v>0</v>
      </c>
      <c r="BQ3334" s="1">
        <v>0</v>
      </c>
      <c r="BR3334" s="1">
        <v>0</v>
      </c>
      <c r="BS3334" s="1">
        <v>0</v>
      </c>
      <c r="BT3334" s="1">
        <v>0</v>
      </c>
      <c r="BU3334" s="1">
        <v>0</v>
      </c>
      <c r="BV3334" s="1">
        <v>0</v>
      </c>
      <c r="BW3334" s="1">
        <v>0</v>
      </c>
      <c r="BX3334" s="1">
        <v>0</v>
      </c>
      <c r="BY3334" s="1">
        <v>0</v>
      </c>
      <c r="BZ3334" s="1">
        <v>0</v>
      </c>
      <c r="CA3334" s="1">
        <v>0</v>
      </c>
      <c r="CB3334" s="1">
        <v>0</v>
      </c>
      <c r="CC3334" s="1">
        <v>0</v>
      </c>
      <c r="CD3334" s="1">
        <v>0</v>
      </c>
      <c r="CE3334" s="1">
        <v>0</v>
      </c>
      <c r="CF3334" s="1">
        <v>0</v>
      </c>
      <c r="CG3334" s="1">
        <v>0</v>
      </c>
      <c r="CH3334" s="1">
        <v>0</v>
      </c>
      <c r="CI3334" s="1">
        <v>0</v>
      </c>
      <c r="CJ3334" s="1">
        <v>0</v>
      </c>
      <c r="CK3334" s="1">
        <v>0</v>
      </c>
      <c r="CL3334" s="1">
        <v>0</v>
      </c>
      <c r="CM3334" s="1">
        <v>0</v>
      </c>
      <c r="CN3334" s="1">
        <v>0</v>
      </c>
      <c r="CO3334" s="1">
        <v>0</v>
      </c>
    </row>
    <row r="3335" spans="1:93" x14ac:dyDescent="0.25">
      <c r="A3335" s="1">
        <v>5</v>
      </c>
      <c r="B3335" s="2" t="s">
        <v>7</v>
      </c>
      <c r="C3335" s="1">
        <v>220126002</v>
      </c>
      <c r="D3335" s="1">
        <v>220126</v>
      </c>
      <c r="E3335" s="1" t="s">
        <v>2082</v>
      </c>
      <c r="F3335" s="1" t="s">
        <v>211</v>
      </c>
      <c r="G3335" s="2" t="s">
        <v>552</v>
      </c>
      <c r="H3335" s="2" t="s">
        <v>211</v>
      </c>
      <c r="I3335" s="1">
        <v>249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1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  <c r="BL3335" s="1">
        <v>0</v>
      </c>
      <c r="BM3335" s="1">
        <v>0</v>
      </c>
      <c r="BN3335" s="1">
        <v>0</v>
      </c>
      <c r="BO3335" s="1">
        <v>0</v>
      </c>
      <c r="BP3335" s="1">
        <v>0</v>
      </c>
      <c r="BQ3335" s="1">
        <v>0</v>
      </c>
      <c r="BR3335" s="1">
        <v>0</v>
      </c>
      <c r="BS3335" s="1">
        <v>0</v>
      </c>
      <c r="BT3335" s="1">
        <v>0</v>
      </c>
      <c r="BU3335" s="1">
        <v>0</v>
      </c>
      <c r="BV3335" s="1">
        <v>0</v>
      </c>
      <c r="BW3335" s="1">
        <v>0</v>
      </c>
      <c r="BX3335" s="1">
        <v>0</v>
      </c>
      <c r="BY3335" s="1">
        <v>0</v>
      </c>
      <c r="BZ3335" s="1">
        <v>0</v>
      </c>
      <c r="CA3335" s="1">
        <v>0</v>
      </c>
      <c r="CB3335" s="1">
        <v>0</v>
      </c>
      <c r="CC3335" s="1">
        <v>0</v>
      </c>
      <c r="CD3335" s="1">
        <v>0</v>
      </c>
      <c r="CE3335" s="1">
        <v>0</v>
      </c>
      <c r="CF3335" s="1">
        <v>0</v>
      </c>
      <c r="CG3335" s="1">
        <v>0</v>
      </c>
      <c r="CH3335" s="1">
        <v>0</v>
      </c>
      <c r="CI3335" s="1">
        <v>0</v>
      </c>
      <c r="CJ3335" s="1">
        <v>0</v>
      </c>
      <c r="CK3335" s="1">
        <v>0</v>
      </c>
      <c r="CL3335" s="1">
        <v>0</v>
      </c>
      <c r="CM3335" s="1">
        <v>0</v>
      </c>
      <c r="CN3335" s="1">
        <v>0</v>
      </c>
      <c r="CO3335" s="1">
        <v>0</v>
      </c>
    </row>
    <row r="3336" spans="1:93" x14ac:dyDescent="0.25">
      <c r="A3336" s="1">
        <v>5</v>
      </c>
      <c r="B3336" s="2" t="s">
        <v>7</v>
      </c>
      <c r="C3336" s="1">
        <v>220107031</v>
      </c>
      <c r="D3336" s="1">
        <v>220107</v>
      </c>
      <c r="E3336" s="1" t="s">
        <v>2063</v>
      </c>
      <c r="F3336" s="1" t="s">
        <v>402</v>
      </c>
      <c r="G3336" s="2" t="s">
        <v>552</v>
      </c>
      <c r="H3336" s="2" t="s">
        <v>402</v>
      </c>
      <c r="I3336" s="1">
        <v>251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1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1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  <c r="BL3336" s="1">
        <v>0</v>
      </c>
      <c r="BM3336" s="1">
        <v>0</v>
      </c>
      <c r="BN3336" s="1">
        <v>0</v>
      </c>
      <c r="BO3336" s="1">
        <v>0</v>
      </c>
      <c r="BP3336" s="1">
        <v>1</v>
      </c>
      <c r="BQ3336" s="1">
        <v>0</v>
      </c>
      <c r="BR3336" s="1">
        <v>0</v>
      </c>
      <c r="BS3336" s="1">
        <v>0</v>
      </c>
      <c r="BT3336" s="1">
        <v>0</v>
      </c>
      <c r="BU3336" s="1">
        <v>0</v>
      </c>
      <c r="BV3336" s="1">
        <v>0</v>
      </c>
      <c r="BW3336" s="1">
        <v>0</v>
      </c>
      <c r="BX3336" s="1">
        <v>0</v>
      </c>
      <c r="BY3336" s="1">
        <v>0</v>
      </c>
      <c r="BZ3336" s="1">
        <v>0</v>
      </c>
      <c r="CA3336" s="1">
        <v>0</v>
      </c>
      <c r="CB3336" s="1">
        <v>0</v>
      </c>
      <c r="CC3336" s="1">
        <v>0</v>
      </c>
      <c r="CD3336" s="1">
        <v>0</v>
      </c>
      <c r="CE3336" s="1">
        <v>0</v>
      </c>
      <c r="CF3336" s="1">
        <v>0</v>
      </c>
      <c r="CG3336" s="1">
        <v>0</v>
      </c>
      <c r="CH3336" s="1">
        <v>0</v>
      </c>
      <c r="CI3336" s="1">
        <v>0</v>
      </c>
      <c r="CJ3336" s="1">
        <v>0</v>
      </c>
      <c r="CK3336" s="1">
        <v>0</v>
      </c>
      <c r="CL3336" s="1">
        <v>0</v>
      </c>
      <c r="CM3336" s="1">
        <v>0</v>
      </c>
      <c r="CN3336" s="1">
        <v>0</v>
      </c>
      <c r="CO3336" s="1">
        <v>0</v>
      </c>
    </row>
    <row r="3337" spans="1:93" x14ac:dyDescent="0.25">
      <c r="A3337" s="1">
        <v>5</v>
      </c>
      <c r="B3337" s="2" t="s">
        <v>7</v>
      </c>
      <c r="C3337" s="1">
        <v>220122003</v>
      </c>
      <c r="D3337" s="1">
        <v>220122</v>
      </c>
      <c r="E3337" s="1" t="s">
        <v>2073</v>
      </c>
      <c r="F3337" s="1" t="s">
        <v>186</v>
      </c>
      <c r="G3337" s="2" t="s">
        <v>552</v>
      </c>
      <c r="H3337" s="2" t="s">
        <v>186</v>
      </c>
      <c r="I3337" s="1">
        <v>255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  <c r="BL3337" s="1">
        <v>0</v>
      </c>
      <c r="BM3337" s="1">
        <v>0</v>
      </c>
      <c r="BN3337" s="1">
        <v>0</v>
      </c>
      <c r="BO3337" s="1">
        <v>0</v>
      </c>
      <c r="BP3337" s="1">
        <v>0</v>
      </c>
      <c r="BQ3337" s="1">
        <v>0</v>
      </c>
      <c r="BR3337" s="1">
        <v>0</v>
      </c>
      <c r="BS3337" s="1">
        <v>0</v>
      </c>
      <c r="BT3337" s="1">
        <v>0</v>
      </c>
      <c r="BU3337" s="1">
        <v>0</v>
      </c>
      <c r="BV3337" s="1">
        <v>0</v>
      </c>
      <c r="BW3337" s="1">
        <v>0</v>
      </c>
      <c r="BX3337" s="1">
        <v>0</v>
      </c>
      <c r="BY3337" s="1">
        <v>0</v>
      </c>
      <c r="BZ3337" s="1">
        <v>0</v>
      </c>
      <c r="CA3337" s="1">
        <v>0</v>
      </c>
      <c r="CB3337" s="1">
        <v>0</v>
      </c>
      <c r="CC3337" s="1">
        <v>0</v>
      </c>
      <c r="CD3337" s="1">
        <v>1</v>
      </c>
      <c r="CE3337" s="1">
        <v>0</v>
      </c>
      <c r="CF3337" s="1">
        <v>0</v>
      </c>
      <c r="CG3337" s="1">
        <v>0</v>
      </c>
      <c r="CH3337" s="1">
        <v>0</v>
      </c>
      <c r="CI3337" s="1">
        <v>0</v>
      </c>
      <c r="CJ3337" s="1">
        <v>0</v>
      </c>
      <c r="CK3337" s="1">
        <v>0</v>
      </c>
      <c r="CL3337" s="1">
        <v>0</v>
      </c>
      <c r="CM3337" s="1">
        <v>0</v>
      </c>
      <c r="CN3337" s="1">
        <v>0</v>
      </c>
      <c r="CO3337" s="1">
        <v>0</v>
      </c>
    </row>
    <row r="3338" spans="1:93" x14ac:dyDescent="0.25">
      <c r="A3338" s="1">
        <v>5</v>
      </c>
      <c r="B3338" s="2" t="s">
        <v>7</v>
      </c>
      <c r="C3338" s="1">
        <v>220122004</v>
      </c>
      <c r="D3338" s="1">
        <v>220122</v>
      </c>
      <c r="E3338" s="1" t="s">
        <v>2073</v>
      </c>
      <c r="F3338" s="1" t="s">
        <v>445</v>
      </c>
      <c r="G3338" s="2" t="s">
        <v>552</v>
      </c>
      <c r="H3338" s="2" t="s">
        <v>445</v>
      </c>
      <c r="I3338" s="1">
        <v>252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1</v>
      </c>
      <c r="BJ3338" s="1">
        <v>0</v>
      </c>
      <c r="BK3338" s="1">
        <v>0</v>
      </c>
      <c r="BL3338" s="1">
        <v>0</v>
      </c>
      <c r="BM3338" s="1">
        <v>0</v>
      </c>
      <c r="BN3338" s="1">
        <v>0</v>
      </c>
      <c r="BO3338" s="1">
        <v>0</v>
      </c>
      <c r="BP3338" s="1">
        <v>0</v>
      </c>
      <c r="BQ3338" s="1">
        <v>0</v>
      </c>
      <c r="BR3338" s="1">
        <v>0</v>
      </c>
      <c r="BS3338" s="1">
        <v>0</v>
      </c>
      <c r="BT3338" s="1">
        <v>0</v>
      </c>
      <c r="BU3338" s="1">
        <v>0</v>
      </c>
      <c r="BV3338" s="1">
        <v>0</v>
      </c>
      <c r="BW3338" s="1">
        <v>0</v>
      </c>
      <c r="BX3338" s="1">
        <v>0</v>
      </c>
      <c r="BY3338" s="1">
        <v>0</v>
      </c>
      <c r="BZ3338" s="1">
        <v>0</v>
      </c>
      <c r="CA3338" s="1">
        <v>0</v>
      </c>
      <c r="CB3338" s="1">
        <v>0</v>
      </c>
      <c r="CC3338" s="1">
        <v>0</v>
      </c>
      <c r="CD3338" s="1">
        <v>0</v>
      </c>
      <c r="CE3338" s="1">
        <v>0</v>
      </c>
      <c r="CF3338" s="1">
        <v>0</v>
      </c>
      <c r="CG3338" s="1">
        <v>0</v>
      </c>
      <c r="CH3338" s="1">
        <v>0</v>
      </c>
      <c r="CI3338" s="1">
        <v>0</v>
      </c>
      <c r="CJ3338" s="1">
        <v>0</v>
      </c>
      <c r="CK3338" s="1">
        <v>0</v>
      </c>
      <c r="CL3338" s="1">
        <v>0</v>
      </c>
      <c r="CM3338" s="1">
        <v>0</v>
      </c>
      <c r="CN3338" s="1">
        <v>0</v>
      </c>
      <c r="CO3338" s="1">
        <v>0</v>
      </c>
    </row>
    <row r="3339" spans="1:93" x14ac:dyDescent="0.25">
      <c r="A3339" s="1">
        <v>5</v>
      </c>
      <c r="B3339" s="2" t="s">
        <v>7</v>
      </c>
      <c r="C3339" s="1">
        <v>220127001</v>
      </c>
      <c r="D3339" s="1">
        <v>220127</v>
      </c>
      <c r="E3339" s="1" t="s">
        <v>2076</v>
      </c>
      <c r="F3339" s="1" t="s">
        <v>234</v>
      </c>
      <c r="G3339" s="2" t="s">
        <v>552</v>
      </c>
      <c r="H3339" s="2" t="s">
        <v>234</v>
      </c>
      <c r="I3339" s="1">
        <v>248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1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  <c r="BL3339" s="1">
        <v>0</v>
      </c>
      <c r="BM3339" s="1">
        <v>0</v>
      </c>
      <c r="BN3339" s="1">
        <v>0</v>
      </c>
      <c r="BO3339" s="1">
        <v>0</v>
      </c>
      <c r="BP3339" s="1">
        <v>0</v>
      </c>
      <c r="BQ3339" s="1">
        <v>0</v>
      </c>
      <c r="BR3339" s="1">
        <v>0</v>
      </c>
      <c r="BS3339" s="1">
        <v>0</v>
      </c>
      <c r="BT3339" s="1">
        <v>0</v>
      </c>
      <c r="BU3339" s="1">
        <v>0</v>
      </c>
      <c r="BV3339" s="1">
        <v>0</v>
      </c>
      <c r="BW3339" s="1">
        <v>0</v>
      </c>
      <c r="BX3339" s="1">
        <v>0</v>
      </c>
      <c r="BY3339" s="1">
        <v>0</v>
      </c>
      <c r="BZ3339" s="1">
        <v>0</v>
      </c>
      <c r="CA3339" s="1">
        <v>0</v>
      </c>
      <c r="CB3339" s="1">
        <v>0</v>
      </c>
      <c r="CC3339" s="1">
        <v>0</v>
      </c>
      <c r="CD3339" s="1">
        <v>0</v>
      </c>
      <c r="CE3339" s="1">
        <v>0</v>
      </c>
      <c r="CF3339" s="1">
        <v>0</v>
      </c>
      <c r="CG3339" s="1">
        <v>0</v>
      </c>
      <c r="CH3339" s="1">
        <v>0</v>
      </c>
      <c r="CI3339" s="1">
        <v>0</v>
      </c>
      <c r="CJ3339" s="1">
        <v>0</v>
      </c>
      <c r="CK3339" s="1">
        <v>0</v>
      </c>
      <c r="CL3339" s="1">
        <v>0</v>
      </c>
      <c r="CM3339" s="1">
        <v>0</v>
      </c>
      <c r="CN3339" s="1">
        <v>0</v>
      </c>
      <c r="CO3339" s="1">
        <v>0</v>
      </c>
    </row>
    <row r="3340" spans="1:93" x14ac:dyDescent="0.25">
      <c r="A3340" s="1">
        <v>5</v>
      </c>
      <c r="B3340" s="2" t="s">
        <v>7</v>
      </c>
      <c r="C3340" s="1">
        <v>220118002</v>
      </c>
      <c r="D3340" s="1">
        <v>220118</v>
      </c>
      <c r="E3340" s="1" t="s">
        <v>2066</v>
      </c>
      <c r="F3340" s="1" t="s">
        <v>184</v>
      </c>
      <c r="G3340" s="2" t="s">
        <v>552</v>
      </c>
      <c r="H3340" s="2" t="s">
        <v>184</v>
      </c>
      <c r="I3340" s="1">
        <v>270</v>
      </c>
      <c r="J3340" s="1">
        <v>0</v>
      </c>
      <c r="K3340" s="1">
        <v>0</v>
      </c>
      <c r="L3340" s="1">
        <v>0</v>
      </c>
      <c r="M3340" s="1">
        <v>1</v>
      </c>
      <c r="N3340" s="1">
        <v>0</v>
      </c>
      <c r="O3340" s="1">
        <v>0</v>
      </c>
      <c r="P3340" s="1">
        <v>1</v>
      </c>
      <c r="Q3340" s="1">
        <v>0</v>
      </c>
      <c r="R3340" s="1">
        <v>1</v>
      </c>
      <c r="S3340" s="1">
        <v>0</v>
      </c>
      <c r="T3340" s="1">
        <v>0</v>
      </c>
      <c r="U3340" s="1">
        <v>0</v>
      </c>
      <c r="V3340" s="1">
        <v>0</v>
      </c>
      <c r="W3340" s="1">
        <v>1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1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1</v>
      </c>
      <c r="AT3340" s="1">
        <v>0</v>
      </c>
      <c r="AU3340" s="1">
        <v>0</v>
      </c>
      <c r="AV3340" s="1">
        <v>0</v>
      </c>
      <c r="AW3340" s="1">
        <v>1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1</v>
      </c>
      <c r="BG3340" s="1">
        <v>0</v>
      </c>
      <c r="BH3340" s="1">
        <v>1</v>
      </c>
      <c r="BI3340" s="1">
        <v>0</v>
      </c>
      <c r="BJ3340" s="1">
        <v>0</v>
      </c>
      <c r="BK3340" s="1">
        <v>0</v>
      </c>
      <c r="BL3340" s="1">
        <v>3</v>
      </c>
      <c r="BM3340" s="1">
        <v>0</v>
      </c>
      <c r="BN3340" s="1">
        <v>0</v>
      </c>
      <c r="BO3340" s="1">
        <v>0</v>
      </c>
      <c r="BP3340" s="1">
        <v>0</v>
      </c>
      <c r="BQ3340" s="1">
        <v>0</v>
      </c>
      <c r="BR3340" s="1">
        <v>0</v>
      </c>
      <c r="BS3340" s="1">
        <v>0</v>
      </c>
      <c r="BT3340" s="1">
        <v>0</v>
      </c>
      <c r="BU3340" s="1">
        <v>0</v>
      </c>
      <c r="BV3340" s="1">
        <v>0</v>
      </c>
      <c r="BW3340" s="1">
        <v>0</v>
      </c>
      <c r="BX3340" s="1">
        <v>0</v>
      </c>
      <c r="BY3340" s="1">
        <v>0</v>
      </c>
      <c r="BZ3340" s="1">
        <v>0</v>
      </c>
      <c r="CA3340" s="1">
        <v>0</v>
      </c>
      <c r="CB3340" s="1">
        <v>0</v>
      </c>
      <c r="CC3340" s="1">
        <v>0</v>
      </c>
      <c r="CD3340" s="1">
        <v>0</v>
      </c>
      <c r="CE3340" s="1">
        <v>0</v>
      </c>
      <c r="CF3340" s="1">
        <v>0</v>
      </c>
      <c r="CG3340" s="1">
        <v>0</v>
      </c>
      <c r="CH3340" s="1">
        <v>0</v>
      </c>
      <c r="CI3340" s="1">
        <v>0</v>
      </c>
      <c r="CJ3340" s="1">
        <v>0</v>
      </c>
      <c r="CK3340" s="1">
        <v>0</v>
      </c>
      <c r="CL3340" s="1">
        <v>0</v>
      </c>
      <c r="CM3340" s="1">
        <v>0</v>
      </c>
      <c r="CN3340" s="1">
        <v>0</v>
      </c>
      <c r="CO3340" s="1">
        <v>0</v>
      </c>
    </row>
    <row r="3341" spans="1:93" x14ac:dyDescent="0.25">
      <c r="A3341" s="1">
        <v>5</v>
      </c>
      <c r="B3341" s="2" t="s">
        <v>7</v>
      </c>
      <c r="C3341" s="1">
        <v>220118003</v>
      </c>
      <c r="D3341" s="1">
        <v>220118</v>
      </c>
      <c r="E3341" s="1" t="s">
        <v>2066</v>
      </c>
      <c r="F3341" s="1" t="s">
        <v>156</v>
      </c>
      <c r="G3341" s="2" t="s">
        <v>552</v>
      </c>
      <c r="H3341" s="2" t="s">
        <v>156</v>
      </c>
      <c r="I3341" s="1">
        <v>271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1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  <c r="BL3341" s="1">
        <v>1</v>
      </c>
      <c r="BM3341" s="1">
        <v>0</v>
      </c>
      <c r="BN3341" s="1">
        <v>0</v>
      </c>
      <c r="BO3341" s="1">
        <v>0</v>
      </c>
      <c r="BP3341" s="1">
        <v>0</v>
      </c>
      <c r="BQ3341" s="1">
        <v>0</v>
      </c>
      <c r="BR3341" s="1">
        <v>0</v>
      </c>
      <c r="BS3341" s="1">
        <v>0</v>
      </c>
      <c r="BT3341" s="1">
        <v>0</v>
      </c>
      <c r="BU3341" s="1">
        <v>0</v>
      </c>
      <c r="BV3341" s="1">
        <v>0</v>
      </c>
      <c r="BW3341" s="1">
        <v>0</v>
      </c>
      <c r="BX3341" s="1">
        <v>0</v>
      </c>
      <c r="BY3341" s="1">
        <v>0</v>
      </c>
      <c r="BZ3341" s="1">
        <v>0</v>
      </c>
      <c r="CA3341" s="1">
        <v>0</v>
      </c>
      <c r="CB3341" s="1">
        <v>0</v>
      </c>
      <c r="CC3341" s="1">
        <v>0</v>
      </c>
      <c r="CD3341" s="1">
        <v>0</v>
      </c>
      <c r="CE3341" s="1">
        <v>0</v>
      </c>
      <c r="CF3341" s="1">
        <v>0</v>
      </c>
      <c r="CG3341" s="1">
        <v>0</v>
      </c>
      <c r="CH3341" s="1">
        <v>0</v>
      </c>
      <c r="CI3341" s="1">
        <v>0</v>
      </c>
      <c r="CJ3341" s="1">
        <v>0</v>
      </c>
      <c r="CK3341" s="1">
        <v>0</v>
      </c>
      <c r="CL3341" s="1">
        <v>0</v>
      </c>
      <c r="CM3341" s="1">
        <v>0</v>
      </c>
      <c r="CN3341" s="1">
        <v>0</v>
      </c>
      <c r="CO3341" s="1">
        <v>0</v>
      </c>
    </row>
    <row r="3342" spans="1:93" x14ac:dyDescent="0.25">
      <c r="A3342" s="1">
        <v>5</v>
      </c>
      <c r="B3342" s="2" t="s">
        <v>7</v>
      </c>
      <c r="C3342" s="1">
        <v>220106046</v>
      </c>
      <c r="D3342" s="1">
        <v>220106</v>
      </c>
      <c r="E3342" s="1" t="s">
        <v>2059</v>
      </c>
      <c r="F3342" s="1" t="s">
        <v>60</v>
      </c>
      <c r="G3342" s="2" t="s">
        <v>552</v>
      </c>
      <c r="H3342" s="2" t="s">
        <v>60</v>
      </c>
      <c r="I3342" s="1">
        <v>285</v>
      </c>
      <c r="J3342" s="1">
        <v>4</v>
      </c>
      <c r="K3342" s="1">
        <v>3</v>
      </c>
      <c r="L3342" s="1">
        <v>4</v>
      </c>
      <c r="M3342" s="1">
        <v>5</v>
      </c>
      <c r="N3342" s="1">
        <v>3</v>
      </c>
      <c r="O3342" s="1">
        <v>4</v>
      </c>
      <c r="P3342" s="1">
        <v>3</v>
      </c>
      <c r="Q3342" s="1">
        <v>2</v>
      </c>
      <c r="R3342" s="1">
        <v>3</v>
      </c>
      <c r="S3342" s="1">
        <v>2</v>
      </c>
      <c r="T3342" s="1">
        <v>1</v>
      </c>
      <c r="U3342" s="1">
        <v>1</v>
      </c>
      <c r="V3342" s="1">
        <v>1</v>
      </c>
      <c r="W3342" s="1">
        <v>1</v>
      </c>
      <c r="X3342" s="1">
        <v>2</v>
      </c>
      <c r="Y3342" s="1">
        <v>2</v>
      </c>
      <c r="Z3342" s="1">
        <v>5</v>
      </c>
      <c r="AA3342" s="1">
        <v>2</v>
      </c>
      <c r="AB3342" s="1">
        <v>1</v>
      </c>
      <c r="AC3342" s="1">
        <v>2</v>
      </c>
      <c r="AD3342" s="1">
        <v>2</v>
      </c>
      <c r="AE3342" s="1">
        <v>2</v>
      </c>
      <c r="AF3342" s="1">
        <v>0</v>
      </c>
      <c r="AG3342" s="1">
        <v>4</v>
      </c>
      <c r="AH3342" s="1">
        <v>3</v>
      </c>
      <c r="AI3342" s="1">
        <v>1</v>
      </c>
      <c r="AJ3342" s="1">
        <v>0</v>
      </c>
      <c r="AK3342" s="1">
        <v>0</v>
      </c>
      <c r="AL3342" s="1">
        <v>2</v>
      </c>
      <c r="AM3342" s="1">
        <v>1</v>
      </c>
      <c r="AN3342" s="1">
        <v>0</v>
      </c>
      <c r="AO3342" s="1">
        <v>0</v>
      </c>
      <c r="AP3342" s="1">
        <v>0</v>
      </c>
      <c r="AQ3342" s="1">
        <v>2</v>
      </c>
      <c r="AR3342" s="1">
        <v>3</v>
      </c>
      <c r="AS3342" s="1">
        <v>4</v>
      </c>
      <c r="AT3342" s="1">
        <v>1</v>
      </c>
      <c r="AU3342" s="1">
        <v>2</v>
      </c>
      <c r="AV3342" s="1">
        <v>1</v>
      </c>
      <c r="AW3342" s="1">
        <v>0</v>
      </c>
      <c r="AX3342" s="1">
        <v>5</v>
      </c>
      <c r="AY3342" s="1">
        <v>1</v>
      </c>
      <c r="AZ3342" s="1">
        <v>1</v>
      </c>
      <c r="BA3342" s="1">
        <v>1</v>
      </c>
      <c r="BB3342" s="1">
        <v>1</v>
      </c>
      <c r="BC3342" s="1">
        <v>1</v>
      </c>
      <c r="BD3342" s="1">
        <v>0</v>
      </c>
      <c r="BE3342" s="1">
        <v>1</v>
      </c>
      <c r="BF3342" s="1">
        <v>0</v>
      </c>
      <c r="BG3342" s="1">
        <v>1</v>
      </c>
      <c r="BH3342" s="1">
        <v>1</v>
      </c>
      <c r="BI3342" s="1">
        <v>0</v>
      </c>
      <c r="BJ3342" s="1">
        <v>0</v>
      </c>
      <c r="BK3342" s="1">
        <v>1</v>
      </c>
      <c r="BL3342" s="1">
        <v>3</v>
      </c>
      <c r="BM3342" s="1">
        <v>2</v>
      </c>
      <c r="BN3342" s="1">
        <v>0</v>
      </c>
      <c r="BO3342" s="1">
        <v>1</v>
      </c>
      <c r="BP3342" s="1">
        <v>4</v>
      </c>
      <c r="BQ3342" s="1">
        <v>1</v>
      </c>
      <c r="BR3342" s="1">
        <v>1</v>
      </c>
      <c r="BS3342" s="1">
        <v>2</v>
      </c>
      <c r="BT3342" s="1">
        <v>2</v>
      </c>
      <c r="BU3342" s="1">
        <v>1</v>
      </c>
      <c r="BV3342" s="1">
        <v>1</v>
      </c>
      <c r="BW3342" s="1">
        <v>1</v>
      </c>
      <c r="BX3342" s="1">
        <v>1</v>
      </c>
      <c r="BY3342" s="1">
        <v>2</v>
      </c>
      <c r="BZ3342" s="1">
        <v>1</v>
      </c>
      <c r="CA3342" s="1">
        <v>1</v>
      </c>
      <c r="CB3342" s="1">
        <v>0</v>
      </c>
      <c r="CC3342" s="1">
        <v>1</v>
      </c>
      <c r="CD3342" s="1">
        <v>0</v>
      </c>
      <c r="CE3342" s="1">
        <v>2</v>
      </c>
      <c r="CF3342" s="1">
        <v>1</v>
      </c>
      <c r="CG3342" s="1">
        <v>3</v>
      </c>
      <c r="CH3342" s="1">
        <v>0</v>
      </c>
      <c r="CI3342" s="1">
        <v>1</v>
      </c>
      <c r="CJ3342" s="1">
        <v>4</v>
      </c>
      <c r="CK3342" s="1">
        <v>1</v>
      </c>
      <c r="CL3342" s="1">
        <v>0</v>
      </c>
      <c r="CM3342" s="1">
        <v>1</v>
      </c>
      <c r="CN3342" s="1">
        <v>2</v>
      </c>
      <c r="CO3342" s="1">
        <v>2</v>
      </c>
    </row>
    <row r="3343" spans="1:93" x14ac:dyDescent="0.25">
      <c r="A3343" s="1">
        <v>5</v>
      </c>
      <c r="B3343" s="2" t="s">
        <v>7</v>
      </c>
      <c r="C3343" s="1">
        <v>220106047</v>
      </c>
      <c r="D3343" s="1">
        <v>220106</v>
      </c>
      <c r="E3343" s="1" t="s">
        <v>2059</v>
      </c>
      <c r="F3343" s="1" t="s">
        <v>142</v>
      </c>
      <c r="G3343" s="2" t="s">
        <v>552</v>
      </c>
      <c r="H3343" s="2" t="s">
        <v>142</v>
      </c>
      <c r="I3343" s="1">
        <v>284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1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1</v>
      </c>
      <c r="AI3343" s="1">
        <v>1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1</v>
      </c>
      <c r="BA3343" s="1">
        <v>1</v>
      </c>
      <c r="BB3343" s="1">
        <v>0</v>
      </c>
      <c r="BC3343" s="1">
        <v>0</v>
      </c>
      <c r="BD3343" s="1">
        <v>1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1</v>
      </c>
      <c r="BL3343" s="1">
        <v>0</v>
      </c>
      <c r="BM3343" s="1">
        <v>0</v>
      </c>
      <c r="BN3343" s="1">
        <v>0</v>
      </c>
      <c r="BO3343" s="1">
        <v>0</v>
      </c>
      <c r="BP3343" s="1">
        <v>0</v>
      </c>
      <c r="BQ3343" s="1">
        <v>0</v>
      </c>
      <c r="BR3343" s="1">
        <v>0</v>
      </c>
      <c r="BS3343" s="1">
        <v>0</v>
      </c>
      <c r="BT3343" s="1">
        <v>0</v>
      </c>
      <c r="BU3343" s="1">
        <v>2</v>
      </c>
      <c r="BV3343" s="1">
        <v>0</v>
      </c>
      <c r="BW3343" s="1">
        <v>0</v>
      </c>
      <c r="BX3343" s="1">
        <v>0</v>
      </c>
      <c r="BY3343" s="1">
        <v>0</v>
      </c>
      <c r="BZ3343" s="1">
        <v>0</v>
      </c>
      <c r="CA3343" s="1">
        <v>0</v>
      </c>
      <c r="CB3343" s="1">
        <v>0</v>
      </c>
      <c r="CC3343" s="1">
        <v>0</v>
      </c>
      <c r="CD3343" s="1">
        <v>0</v>
      </c>
      <c r="CE3343" s="1">
        <v>0</v>
      </c>
      <c r="CF3343" s="1">
        <v>0</v>
      </c>
      <c r="CG3343" s="1">
        <v>0</v>
      </c>
      <c r="CH3343" s="1">
        <v>0</v>
      </c>
      <c r="CI3343" s="1">
        <v>0</v>
      </c>
      <c r="CJ3343" s="1">
        <v>0</v>
      </c>
      <c r="CK3343" s="1">
        <v>0</v>
      </c>
      <c r="CL3343" s="1">
        <v>0</v>
      </c>
      <c r="CM3343" s="1">
        <v>0</v>
      </c>
      <c r="CN3343" s="1">
        <v>0</v>
      </c>
      <c r="CO3343" s="1">
        <v>0</v>
      </c>
    </row>
    <row r="3344" spans="1:93" x14ac:dyDescent="0.25">
      <c r="A3344" s="1">
        <v>5</v>
      </c>
      <c r="B3344" s="2" t="s">
        <v>7</v>
      </c>
      <c r="C3344" s="1">
        <v>220106048</v>
      </c>
      <c r="D3344" s="1">
        <v>220106</v>
      </c>
      <c r="E3344" s="1" t="s">
        <v>2059</v>
      </c>
      <c r="F3344" s="1" t="s">
        <v>45</v>
      </c>
      <c r="G3344" s="2" t="s">
        <v>552</v>
      </c>
      <c r="H3344" s="2" t="s">
        <v>45</v>
      </c>
      <c r="I3344" s="1">
        <v>286</v>
      </c>
      <c r="J3344" s="1">
        <v>11</v>
      </c>
      <c r="K3344" s="1">
        <v>13</v>
      </c>
      <c r="L3344" s="1">
        <v>16</v>
      </c>
      <c r="M3344" s="1">
        <v>16</v>
      </c>
      <c r="N3344" s="1">
        <v>9</v>
      </c>
      <c r="O3344" s="1">
        <v>12</v>
      </c>
      <c r="P3344" s="1">
        <v>11</v>
      </c>
      <c r="Q3344" s="1">
        <v>16</v>
      </c>
      <c r="R3344" s="1">
        <v>14</v>
      </c>
      <c r="S3344" s="1">
        <v>27</v>
      </c>
      <c r="T3344" s="1">
        <v>17</v>
      </c>
      <c r="U3344" s="1">
        <v>19</v>
      </c>
      <c r="V3344" s="1">
        <v>14</v>
      </c>
      <c r="W3344" s="1">
        <v>19</v>
      </c>
      <c r="X3344" s="1">
        <v>12</v>
      </c>
      <c r="Y3344" s="1">
        <v>31</v>
      </c>
      <c r="Z3344" s="1">
        <v>13</v>
      </c>
      <c r="AA3344" s="1">
        <v>31</v>
      </c>
      <c r="AB3344" s="1">
        <v>10</v>
      </c>
      <c r="AC3344" s="1">
        <v>22</v>
      </c>
      <c r="AD3344" s="1">
        <v>14</v>
      </c>
      <c r="AE3344" s="1">
        <v>20</v>
      </c>
      <c r="AF3344" s="1">
        <v>13</v>
      </c>
      <c r="AG3344" s="1">
        <v>15</v>
      </c>
      <c r="AH3344" s="1">
        <v>25</v>
      </c>
      <c r="AI3344" s="1">
        <v>14</v>
      </c>
      <c r="AJ3344" s="1">
        <v>12</v>
      </c>
      <c r="AK3344" s="1">
        <v>11</v>
      </c>
      <c r="AL3344" s="1">
        <v>21</v>
      </c>
      <c r="AM3344" s="1">
        <v>15</v>
      </c>
      <c r="AN3344" s="1">
        <v>13</v>
      </c>
      <c r="AO3344" s="1">
        <v>15</v>
      </c>
      <c r="AP3344" s="1">
        <v>11</v>
      </c>
      <c r="AQ3344" s="1">
        <v>16</v>
      </c>
      <c r="AR3344" s="1">
        <v>15</v>
      </c>
      <c r="AS3344" s="1">
        <v>19</v>
      </c>
      <c r="AT3344" s="1">
        <v>15</v>
      </c>
      <c r="AU3344" s="1">
        <v>10</v>
      </c>
      <c r="AV3344" s="1">
        <v>12</v>
      </c>
      <c r="AW3344" s="1">
        <v>14</v>
      </c>
      <c r="AX3344" s="1">
        <v>19</v>
      </c>
      <c r="AY3344" s="1">
        <v>15</v>
      </c>
      <c r="AZ3344" s="1">
        <v>17</v>
      </c>
      <c r="BA3344" s="1">
        <v>19</v>
      </c>
      <c r="BB3344" s="1">
        <v>13</v>
      </c>
      <c r="BC3344" s="1">
        <v>7</v>
      </c>
      <c r="BD3344" s="1">
        <v>13</v>
      </c>
      <c r="BE3344" s="1">
        <v>14</v>
      </c>
      <c r="BF3344" s="1">
        <v>4</v>
      </c>
      <c r="BG3344" s="1">
        <v>8</v>
      </c>
      <c r="BH3344" s="1">
        <v>14</v>
      </c>
      <c r="BI3344" s="1">
        <v>15</v>
      </c>
      <c r="BJ3344" s="1">
        <v>19</v>
      </c>
      <c r="BK3344" s="1">
        <v>12</v>
      </c>
      <c r="BL3344" s="1">
        <v>16</v>
      </c>
      <c r="BM3344" s="1">
        <v>21</v>
      </c>
      <c r="BN3344" s="1">
        <v>7</v>
      </c>
      <c r="BO3344" s="1">
        <v>19</v>
      </c>
      <c r="BP3344" s="1">
        <v>13</v>
      </c>
      <c r="BQ3344" s="1">
        <v>24</v>
      </c>
      <c r="BR3344" s="1">
        <v>17</v>
      </c>
      <c r="BS3344" s="1">
        <v>13</v>
      </c>
      <c r="BT3344" s="1">
        <v>13</v>
      </c>
      <c r="BU3344" s="1">
        <v>12</v>
      </c>
      <c r="BV3344" s="1">
        <v>10</v>
      </c>
      <c r="BW3344" s="1">
        <v>14</v>
      </c>
      <c r="BX3344" s="1">
        <v>22</v>
      </c>
      <c r="BY3344" s="1">
        <v>17</v>
      </c>
      <c r="BZ3344" s="1">
        <v>15</v>
      </c>
      <c r="CA3344" s="1">
        <v>13</v>
      </c>
      <c r="CB3344" s="1">
        <v>21</v>
      </c>
      <c r="CC3344" s="1">
        <v>14</v>
      </c>
      <c r="CD3344" s="1">
        <v>8</v>
      </c>
      <c r="CE3344" s="1">
        <v>17</v>
      </c>
      <c r="CF3344" s="1">
        <v>13</v>
      </c>
      <c r="CG3344" s="1">
        <v>15</v>
      </c>
      <c r="CH3344" s="1">
        <v>7</v>
      </c>
      <c r="CI3344" s="1">
        <v>13</v>
      </c>
      <c r="CJ3344" s="1">
        <v>12</v>
      </c>
      <c r="CK3344" s="1">
        <v>8</v>
      </c>
      <c r="CL3344" s="1">
        <v>12</v>
      </c>
      <c r="CM3344" s="1">
        <v>11</v>
      </c>
      <c r="CN3344" s="1">
        <v>13</v>
      </c>
      <c r="CO3344" s="1">
        <v>9</v>
      </c>
    </row>
    <row r="3345" spans="1:93" x14ac:dyDescent="0.25">
      <c r="A3345" s="1">
        <v>5</v>
      </c>
      <c r="B3345" s="2" t="s">
        <v>7</v>
      </c>
      <c r="C3345" s="1">
        <v>220106049</v>
      </c>
      <c r="D3345" s="1">
        <v>220106</v>
      </c>
      <c r="E3345" s="1" t="s">
        <v>2059</v>
      </c>
      <c r="F3345" s="1" t="s">
        <v>47</v>
      </c>
      <c r="G3345" s="2" t="s">
        <v>552</v>
      </c>
      <c r="H3345" s="2" t="s">
        <v>47</v>
      </c>
      <c r="I3345" s="1">
        <v>288</v>
      </c>
      <c r="J3345" s="1">
        <v>30</v>
      </c>
      <c r="K3345" s="1">
        <v>15</v>
      </c>
      <c r="L3345" s="1">
        <v>26</v>
      </c>
      <c r="M3345" s="1">
        <v>19</v>
      </c>
      <c r="N3345" s="1">
        <v>12</v>
      </c>
      <c r="O3345" s="1">
        <v>26</v>
      </c>
      <c r="P3345" s="1">
        <v>19</v>
      </c>
      <c r="Q3345" s="1">
        <v>21</v>
      </c>
      <c r="R3345" s="1">
        <v>19</v>
      </c>
      <c r="S3345" s="1">
        <v>22</v>
      </c>
      <c r="T3345" s="1">
        <v>22</v>
      </c>
      <c r="U3345" s="1">
        <v>15</v>
      </c>
      <c r="V3345" s="1">
        <v>21</v>
      </c>
      <c r="W3345" s="1">
        <v>14</v>
      </c>
      <c r="X3345" s="1">
        <v>23</v>
      </c>
      <c r="Y3345" s="1">
        <v>21</v>
      </c>
      <c r="Z3345" s="1">
        <v>27</v>
      </c>
      <c r="AA3345" s="1">
        <v>17</v>
      </c>
      <c r="AB3345" s="1">
        <v>17</v>
      </c>
      <c r="AC3345" s="1">
        <v>27</v>
      </c>
      <c r="AD3345" s="1">
        <v>21</v>
      </c>
      <c r="AE3345" s="1">
        <v>12</v>
      </c>
      <c r="AF3345" s="1">
        <v>18</v>
      </c>
      <c r="AG3345" s="1">
        <v>20</v>
      </c>
      <c r="AH3345" s="1">
        <v>17</v>
      </c>
      <c r="AI3345" s="1">
        <v>18</v>
      </c>
      <c r="AJ3345" s="1">
        <v>24</v>
      </c>
      <c r="AK3345" s="1">
        <v>17</v>
      </c>
      <c r="AL3345" s="1">
        <v>19</v>
      </c>
      <c r="AM3345" s="1">
        <v>16</v>
      </c>
      <c r="AN3345" s="1">
        <v>7</v>
      </c>
      <c r="AO3345" s="1">
        <v>15</v>
      </c>
      <c r="AP3345" s="1">
        <v>12</v>
      </c>
      <c r="AQ3345" s="1">
        <v>9</v>
      </c>
      <c r="AR3345" s="1">
        <v>13</v>
      </c>
      <c r="AS3345" s="1">
        <v>13</v>
      </c>
      <c r="AT3345" s="1">
        <v>14</v>
      </c>
      <c r="AU3345" s="1">
        <v>13</v>
      </c>
      <c r="AV3345" s="1">
        <v>13</v>
      </c>
      <c r="AW3345" s="1">
        <v>22</v>
      </c>
      <c r="AX3345" s="1">
        <v>21</v>
      </c>
      <c r="AY3345" s="1">
        <v>16</v>
      </c>
      <c r="AZ3345" s="1">
        <v>15</v>
      </c>
      <c r="BA3345" s="1">
        <v>18</v>
      </c>
      <c r="BB3345" s="1">
        <v>9</v>
      </c>
      <c r="BC3345" s="1">
        <v>13</v>
      </c>
      <c r="BD3345" s="1">
        <v>17</v>
      </c>
      <c r="BE3345" s="1">
        <v>13</v>
      </c>
      <c r="BF3345" s="1">
        <v>9</v>
      </c>
      <c r="BG3345" s="1">
        <v>21</v>
      </c>
      <c r="BH3345" s="1">
        <v>17</v>
      </c>
      <c r="BI3345" s="1">
        <v>12</v>
      </c>
      <c r="BJ3345" s="1">
        <v>16</v>
      </c>
      <c r="BK3345" s="1">
        <v>13</v>
      </c>
      <c r="BL3345" s="1">
        <v>16</v>
      </c>
      <c r="BM3345" s="1">
        <v>21</v>
      </c>
      <c r="BN3345" s="1">
        <v>13</v>
      </c>
      <c r="BO3345" s="1">
        <v>21</v>
      </c>
      <c r="BP3345" s="1">
        <v>11</v>
      </c>
      <c r="BQ3345" s="1">
        <v>20</v>
      </c>
      <c r="BR3345" s="1">
        <v>17</v>
      </c>
      <c r="BS3345" s="1">
        <v>21</v>
      </c>
      <c r="BT3345" s="1">
        <v>17</v>
      </c>
      <c r="BU3345" s="1">
        <v>15</v>
      </c>
      <c r="BV3345" s="1">
        <v>13</v>
      </c>
      <c r="BW3345" s="1">
        <v>10</v>
      </c>
      <c r="BX3345" s="1">
        <v>22</v>
      </c>
      <c r="BY3345" s="1">
        <v>24</v>
      </c>
      <c r="BZ3345" s="1">
        <v>15</v>
      </c>
      <c r="CA3345" s="1">
        <v>16</v>
      </c>
      <c r="CB3345" s="1">
        <v>16</v>
      </c>
      <c r="CC3345" s="1">
        <v>18</v>
      </c>
      <c r="CD3345" s="1">
        <v>16</v>
      </c>
      <c r="CE3345" s="1">
        <v>13</v>
      </c>
      <c r="CF3345" s="1">
        <v>7</v>
      </c>
      <c r="CG3345" s="1">
        <v>24</v>
      </c>
      <c r="CH3345" s="1">
        <v>7</v>
      </c>
      <c r="CI3345" s="1">
        <v>17</v>
      </c>
      <c r="CJ3345" s="1">
        <v>18</v>
      </c>
      <c r="CK3345" s="1">
        <v>25</v>
      </c>
      <c r="CL3345" s="1">
        <v>26</v>
      </c>
      <c r="CM3345" s="1">
        <v>18</v>
      </c>
      <c r="CN3345" s="1">
        <v>13</v>
      </c>
      <c r="CO3345" s="1">
        <v>17</v>
      </c>
    </row>
    <row r="3346" spans="1:93" x14ac:dyDescent="0.25">
      <c r="A3346" s="1">
        <v>5</v>
      </c>
      <c r="B3346" s="2" t="s">
        <v>7</v>
      </c>
      <c r="C3346" s="1">
        <v>220128002</v>
      </c>
      <c r="D3346" s="1">
        <v>220128</v>
      </c>
      <c r="E3346" s="1" t="s">
        <v>2086</v>
      </c>
      <c r="F3346" s="1" t="s">
        <v>367</v>
      </c>
      <c r="G3346" s="2" t="s">
        <v>552</v>
      </c>
      <c r="H3346" s="2" t="s">
        <v>367</v>
      </c>
      <c r="I3346" s="1">
        <v>291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1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1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  <c r="BL3346" s="1">
        <v>0</v>
      </c>
      <c r="BM3346" s="1">
        <v>0</v>
      </c>
      <c r="BN3346" s="1">
        <v>0</v>
      </c>
      <c r="BO3346" s="1">
        <v>0</v>
      </c>
      <c r="BP3346" s="1">
        <v>1</v>
      </c>
      <c r="BQ3346" s="1">
        <v>0</v>
      </c>
      <c r="BR3346" s="1">
        <v>0</v>
      </c>
      <c r="BS3346" s="1">
        <v>0</v>
      </c>
      <c r="BT3346" s="1">
        <v>0</v>
      </c>
      <c r="BU3346" s="1">
        <v>0</v>
      </c>
      <c r="BV3346" s="1">
        <v>0</v>
      </c>
      <c r="BW3346" s="1">
        <v>0</v>
      </c>
      <c r="BX3346" s="1">
        <v>0</v>
      </c>
      <c r="BY3346" s="1">
        <v>0</v>
      </c>
      <c r="BZ3346" s="1">
        <v>0</v>
      </c>
      <c r="CA3346" s="1">
        <v>0</v>
      </c>
      <c r="CB3346" s="1">
        <v>0</v>
      </c>
      <c r="CC3346" s="1">
        <v>0</v>
      </c>
      <c r="CD3346" s="1">
        <v>0</v>
      </c>
      <c r="CE3346" s="1">
        <v>0</v>
      </c>
      <c r="CF3346" s="1">
        <v>0</v>
      </c>
      <c r="CG3346" s="1">
        <v>0</v>
      </c>
      <c r="CH3346" s="1">
        <v>0</v>
      </c>
      <c r="CI3346" s="1">
        <v>0</v>
      </c>
      <c r="CJ3346" s="1">
        <v>0</v>
      </c>
      <c r="CK3346" s="1">
        <v>0</v>
      </c>
      <c r="CL3346" s="1">
        <v>0</v>
      </c>
      <c r="CM3346" s="1">
        <v>0</v>
      </c>
      <c r="CN3346" s="1">
        <v>0</v>
      </c>
      <c r="CO3346" s="1">
        <v>0</v>
      </c>
    </row>
    <row r="3347" spans="1:93" x14ac:dyDescent="0.25">
      <c r="A3347" s="1">
        <v>5</v>
      </c>
      <c r="B3347" s="2" t="s">
        <v>7</v>
      </c>
      <c r="C3347" s="1">
        <v>220128001</v>
      </c>
      <c r="D3347" s="1">
        <v>220128</v>
      </c>
      <c r="E3347" s="1" t="s">
        <v>2086</v>
      </c>
      <c r="F3347" s="1" t="s">
        <v>372</v>
      </c>
      <c r="G3347" s="2" t="s">
        <v>552</v>
      </c>
      <c r="H3347" s="2" t="s">
        <v>372</v>
      </c>
      <c r="I3347" s="1">
        <v>292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1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16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  <c r="BL3347" s="1">
        <v>0</v>
      </c>
      <c r="BM3347" s="1">
        <v>0</v>
      </c>
      <c r="BN3347" s="1">
        <v>0</v>
      </c>
      <c r="BO3347" s="1">
        <v>0</v>
      </c>
      <c r="BP3347" s="1">
        <v>0</v>
      </c>
      <c r="BQ3347" s="1">
        <v>0</v>
      </c>
      <c r="BR3347" s="1">
        <v>0</v>
      </c>
      <c r="BS3347" s="1">
        <v>0</v>
      </c>
      <c r="BT3347" s="1">
        <v>0</v>
      </c>
      <c r="BU3347" s="1">
        <v>0</v>
      </c>
      <c r="BV3347" s="1">
        <v>0</v>
      </c>
      <c r="BW3347" s="1">
        <v>0</v>
      </c>
      <c r="BX3347" s="1">
        <v>0</v>
      </c>
      <c r="BY3347" s="1">
        <v>0</v>
      </c>
      <c r="BZ3347" s="1">
        <v>0</v>
      </c>
      <c r="CA3347" s="1">
        <v>0</v>
      </c>
      <c r="CB3347" s="1">
        <v>0</v>
      </c>
      <c r="CC3347" s="1">
        <v>0</v>
      </c>
      <c r="CD3347" s="1">
        <v>0</v>
      </c>
      <c r="CE3347" s="1">
        <v>0</v>
      </c>
      <c r="CF3347" s="1">
        <v>0</v>
      </c>
      <c r="CG3347" s="1">
        <v>0</v>
      </c>
      <c r="CH3347" s="1">
        <v>0</v>
      </c>
      <c r="CI3347" s="1">
        <v>0</v>
      </c>
      <c r="CJ3347" s="1">
        <v>0</v>
      </c>
      <c r="CK3347" s="1">
        <v>0</v>
      </c>
      <c r="CL3347" s="1">
        <v>0</v>
      </c>
      <c r="CM3347" s="1">
        <v>0</v>
      </c>
      <c r="CN3347" s="1">
        <v>0</v>
      </c>
      <c r="CO3347" s="1">
        <v>0</v>
      </c>
    </row>
    <row r="3348" spans="1:93" x14ac:dyDescent="0.25">
      <c r="A3348" s="1">
        <v>5</v>
      </c>
      <c r="B3348" s="2" t="s">
        <v>7</v>
      </c>
      <c r="C3348" s="1">
        <v>220106050</v>
      </c>
      <c r="D3348" s="1">
        <v>220106</v>
      </c>
      <c r="E3348" s="1" t="s">
        <v>2059</v>
      </c>
      <c r="F3348" s="1" t="s">
        <v>282</v>
      </c>
      <c r="G3348" s="2" t="s">
        <v>552</v>
      </c>
      <c r="H3348" s="2" t="s">
        <v>282</v>
      </c>
      <c r="I3348" s="1">
        <v>294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  <c r="BL3348" s="1">
        <v>0</v>
      </c>
      <c r="BM3348" s="1">
        <v>0</v>
      </c>
      <c r="BN3348" s="1">
        <v>0</v>
      </c>
      <c r="BO3348" s="1">
        <v>1</v>
      </c>
      <c r="BP3348" s="1">
        <v>0</v>
      </c>
      <c r="BQ3348" s="1">
        <v>0</v>
      </c>
      <c r="BR3348" s="1">
        <v>0</v>
      </c>
      <c r="BS3348" s="1">
        <v>0</v>
      </c>
      <c r="BT3348" s="1">
        <v>0</v>
      </c>
      <c r="BU3348" s="1">
        <v>0</v>
      </c>
      <c r="BV3348" s="1">
        <v>0</v>
      </c>
      <c r="BW3348" s="1">
        <v>0</v>
      </c>
      <c r="BX3348" s="1">
        <v>0</v>
      </c>
      <c r="BY3348" s="1">
        <v>0</v>
      </c>
      <c r="BZ3348" s="1">
        <v>0</v>
      </c>
      <c r="CA3348" s="1">
        <v>0</v>
      </c>
      <c r="CB3348" s="1">
        <v>0</v>
      </c>
      <c r="CC3348" s="1">
        <v>0</v>
      </c>
      <c r="CD3348" s="1">
        <v>0</v>
      </c>
      <c r="CE3348" s="1">
        <v>0</v>
      </c>
      <c r="CF3348" s="1">
        <v>0</v>
      </c>
      <c r="CG3348" s="1">
        <v>0</v>
      </c>
      <c r="CH3348" s="1">
        <v>0</v>
      </c>
      <c r="CI3348" s="1">
        <v>0</v>
      </c>
      <c r="CJ3348" s="1">
        <v>0</v>
      </c>
      <c r="CK3348" s="1">
        <v>0</v>
      </c>
      <c r="CL3348" s="1">
        <v>0</v>
      </c>
      <c r="CM3348" s="1">
        <v>0</v>
      </c>
      <c r="CN3348" s="1">
        <v>0</v>
      </c>
      <c r="CO3348" s="1">
        <v>0</v>
      </c>
    </row>
    <row r="3349" spans="1:93" x14ac:dyDescent="0.25">
      <c r="A3349" s="1">
        <v>5</v>
      </c>
      <c r="B3349" s="2" t="s">
        <v>7</v>
      </c>
      <c r="C3349" s="1">
        <v>220106051</v>
      </c>
      <c r="D3349" s="1">
        <v>220106</v>
      </c>
      <c r="E3349" s="1" t="s">
        <v>2059</v>
      </c>
      <c r="F3349" s="1" t="s">
        <v>280</v>
      </c>
      <c r="G3349" s="2" t="s">
        <v>552</v>
      </c>
      <c r="H3349" s="2" t="s">
        <v>280</v>
      </c>
      <c r="I3349" s="1">
        <v>295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  <c r="BL3349" s="1">
        <v>0</v>
      </c>
      <c r="BM3349" s="1">
        <v>0</v>
      </c>
      <c r="BN3349" s="1">
        <v>0</v>
      </c>
      <c r="BO3349" s="1">
        <v>0</v>
      </c>
      <c r="BP3349" s="1">
        <v>2</v>
      </c>
      <c r="BQ3349" s="1">
        <v>0</v>
      </c>
      <c r="BR3349" s="1">
        <v>0</v>
      </c>
      <c r="BS3349" s="1">
        <v>1</v>
      </c>
      <c r="BT3349" s="1">
        <v>0</v>
      </c>
      <c r="BU3349" s="1">
        <v>0</v>
      </c>
      <c r="BV3349" s="1">
        <v>0</v>
      </c>
      <c r="BW3349" s="1">
        <v>0</v>
      </c>
      <c r="BX3349" s="1">
        <v>0</v>
      </c>
      <c r="BY3349" s="1">
        <v>1</v>
      </c>
      <c r="BZ3349" s="1">
        <v>0</v>
      </c>
      <c r="CA3349" s="1">
        <v>0</v>
      </c>
      <c r="CB3349" s="1">
        <v>2</v>
      </c>
      <c r="CC3349" s="1">
        <v>1</v>
      </c>
      <c r="CD3349" s="1">
        <v>0</v>
      </c>
      <c r="CE3349" s="1">
        <v>0</v>
      </c>
      <c r="CF3349" s="1">
        <v>0</v>
      </c>
      <c r="CG3349" s="1">
        <v>0</v>
      </c>
      <c r="CH3349" s="1">
        <v>0</v>
      </c>
      <c r="CI3349" s="1">
        <v>0</v>
      </c>
      <c r="CJ3349" s="1">
        <v>0</v>
      </c>
      <c r="CK3349" s="1">
        <v>0</v>
      </c>
      <c r="CL3349" s="1">
        <v>0</v>
      </c>
      <c r="CM3349" s="1">
        <v>0</v>
      </c>
      <c r="CN3349" s="1">
        <v>0</v>
      </c>
      <c r="CO3349" s="1">
        <v>0</v>
      </c>
    </row>
    <row r="3350" spans="1:93" x14ac:dyDescent="0.25">
      <c r="A3350" s="1">
        <v>5</v>
      </c>
      <c r="B3350" s="2" t="s">
        <v>7</v>
      </c>
      <c r="C3350" s="1">
        <v>220115024</v>
      </c>
      <c r="D3350" s="1">
        <v>220115</v>
      </c>
      <c r="E3350" s="1" t="s">
        <v>2061</v>
      </c>
      <c r="F3350" s="1" t="s">
        <v>101</v>
      </c>
      <c r="G3350" s="2" t="s">
        <v>552</v>
      </c>
      <c r="H3350" s="2" t="s">
        <v>101</v>
      </c>
      <c r="I3350" s="1">
        <v>297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1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1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1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  <c r="BL3350" s="1">
        <v>0</v>
      </c>
      <c r="BM3350" s="1">
        <v>0</v>
      </c>
      <c r="BN3350" s="1">
        <v>0</v>
      </c>
      <c r="BO3350" s="1">
        <v>0</v>
      </c>
      <c r="BP3350" s="1">
        <v>0</v>
      </c>
      <c r="BQ3350" s="1">
        <v>0</v>
      </c>
      <c r="BR3350" s="1">
        <v>0</v>
      </c>
      <c r="BS3350" s="1">
        <v>0</v>
      </c>
      <c r="BT3350" s="1">
        <v>0</v>
      </c>
      <c r="BU3350" s="1">
        <v>0</v>
      </c>
      <c r="BV3350" s="1">
        <v>0</v>
      </c>
      <c r="BW3350" s="1">
        <v>0</v>
      </c>
      <c r="BX3350" s="1">
        <v>0</v>
      </c>
      <c r="BY3350" s="1">
        <v>0</v>
      </c>
      <c r="BZ3350" s="1">
        <v>0</v>
      </c>
      <c r="CA3350" s="1">
        <v>0</v>
      </c>
      <c r="CB3350" s="1">
        <v>0</v>
      </c>
      <c r="CC3350" s="1">
        <v>0</v>
      </c>
      <c r="CD3350" s="1">
        <v>0</v>
      </c>
      <c r="CE3350" s="1">
        <v>0</v>
      </c>
      <c r="CF3350" s="1">
        <v>1</v>
      </c>
      <c r="CG3350" s="1">
        <v>0</v>
      </c>
      <c r="CH3350" s="1">
        <v>0</v>
      </c>
      <c r="CI3350" s="1">
        <v>0</v>
      </c>
      <c r="CJ3350" s="1">
        <v>0</v>
      </c>
      <c r="CK3350" s="1">
        <v>0</v>
      </c>
      <c r="CL3350" s="1">
        <v>0</v>
      </c>
      <c r="CM3350" s="1">
        <v>0</v>
      </c>
      <c r="CN3350" s="1">
        <v>0</v>
      </c>
      <c r="CO3350" s="1">
        <v>0</v>
      </c>
    </row>
    <row r="3351" spans="1:93" x14ac:dyDescent="0.25">
      <c r="A3351" s="1">
        <v>5</v>
      </c>
      <c r="B3351" s="2" t="s">
        <v>7</v>
      </c>
      <c r="C3351" s="1">
        <v>220117003</v>
      </c>
      <c r="D3351" s="1">
        <v>220117</v>
      </c>
      <c r="E3351" s="1" t="s">
        <v>2065</v>
      </c>
      <c r="F3351" s="1" t="s">
        <v>96</v>
      </c>
      <c r="G3351" s="2" t="s">
        <v>552</v>
      </c>
      <c r="H3351" s="2" t="s">
        <v>96</v>
      </c>
      <c r="I3351" s="1">
        <v>298</v>
      </c>
      <c r="J3351" s="1">
        <v>3</v>
      </c>
      <c r="K3351" s="1">
        <v>1</v>
      </c>
      <c r="L3351" s="1">
        <v>0</v>
      </c>
      <c r="M3351" s="1">
        <v>0</v>
      </c>
      <c r="N3351" s="1">
        <v>0</v>
      </c>
      <c r="O3351" s="1">
        <v>1</v>
      </c>
      <c r="P3351" s="1">
        <v>1</v>
      </c>
      <c r="Q3351" s="1">
        <v>0</v>
      </c>
      <c r="R3351" s="1">
        <v>1</v>
      </c>
      <c r="S3351" s="1">
        <v>0</v>
      </c>
      <c r="T3351" s="1">
        <v>1</v>
      </c>
      <c r="U3351" s="1">
        <v>1</v>
      </c>
      <c r="V3351" s="1">
        <v>0</v>
      </c>
      <c r="W3351" s="1">
        <v>1</v>
      </c>
      <c r="X3351" s="1">
        <v>1</v>
      </c>
      <c r="Y3351" s="1">
        <v>1</v>
      </c>
      <c r="Z3351" s="1">
        <v>0</v>
      </c>
      <c r="AA3351" s="1">
        <v>1</v>
      </c>
      <c r="AB3351" s="1">
        <v>0</v>
      </c>
      <c r="AC3351" s="1">
        <v>0</v>
      </c>
      <c r="AD3351" s="1">
        <v>1</v>
      </c>
      <c r="AE3351" s="1">
        <v>0</v>
      </c>
      <c r="AF3351" s="1">
        <v>1</v>
      </c>
      <c r="AG3351" s="1">
        <v>0</v>
      </c>
      <c r="AH3351" s="1">
        <v>0</v>
      </c>
      <c r="AI3351" s="1">
        <v>1</v>
      </c>
      <c r="AJ3351" s="1">
        <v>0</v>
      </c>
      <c r="AK3351" s="1">
        <v>1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1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1</v>
      </c>
      <c r="AZ3351" s="1">
        <v>0</v>
      </c>
      <c r="BA3351" s="1">
        <v>1</v>
      </c>
      <c r="BB3351" s="1">
        <v>1</v>
      </c>
      <c r="BC3351" s="1">
        <v>0</v>
      </c>
      <c r="BD3351" s="1">
        <v>0</v>
      </c>
      <c r="BE3351" s="1">
        <v>2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  <c r="BL3351" s="1">
        <v>0</v>
      </c>
      <c r="BM3351" s="1">
        <v>0</v>
      </c>
      <c r="BN3351" s="1">
        <v>1</v>
      </c>
      <c r="BO3351" s="1">
        <v>0</v>
      </c>
      <c r="BP3351" s="1">
        <v>0</v>
      </c>
      <c r="BQ3351" s="1">
        <v>0</v>
      </c>
      <c r="BR3351" s="1">
        <v>0</v>
      </c>
      <c r="BS3351" s="1">
        <v>0</v>
      </c>
      <c r="BT3351" s="1">
        <v>0</v>
      </c>
      <c r="BU3351" s="1">
        <v>0</v>
      </c>
      <c r="BV3351" s="1">
        <v>0</v>
      </c>
      <c r="BW3351" s="1">
        <v>0</v>
      </c>
      <c r="BX3351" s="1">
        <v>0</v>
      </c>
      <c r="BY3351" s="1">
        <v>0</v>
      </c>
      <c r="BZ3351" s="1">
        <v>0</v>
      </c>
      <c r="CA3351" s="1">
        <v>0</v>
      </c>
      <c r="CB3351" s="1">
        <v>0</v>
      </c>
      <c r="CC3351" s="1">
        <v>0</v>
      </c>
      <c r="CD3351" s="1">
        <v>1</v>
      </c>
      <c r="CE3351" s="1">
        <v>0</v>
      </c>
      <c r="CF3351" s="1">
        <v>0</v>
      </c>
      <c r="CG3351" s="1">
        <v>0</v>
      </c>
      <c r="CH3351" s="1">
        <v>0</v>
      </c>
      <c r="CI3351" s="1">
        <v>0</v>
      </c>
      <c r="CJ3351" s="1">
        <v>0</v>
      </c>
      <c r="CK3351" s="1">
        <v>0</v>
      </c>
      <c r="CL3351" s="1">
        <v>0</v>
      </c>
      <c r="CM3351" s="1">
        <v>0</v>
      </c>
      <c r="CN3351" s="1">
        <v>1</v>
      </c>
      <c r="CO3351" s="1">
        <v>0</v>
      </c>
    </row>
    <row r="3352" spans="1:93" x14ac:dyDescent="0.25">
      <c r="A3352" s="1">
        <v>5</v>
      </c>
      <c r="B3352" s="2" t="s">
        <v>7</v>
      </c>
      <c r="C3352" s="1">
        <v>220115025</v>
      </c>
      <c r="D3352" s="1">
        <v>220115</v>
      </c>
      <c r="E3352" s="1" t="s">
        <v>2061</v>
      </c>
      <c r="F3352" s="1" t="s">
        <v>68</v>
      </c>
      <c r="G3352" s="2" t="s">
        <v>552</v>
      </c>
      <c r="H3352" s="2" t="s">
        <v>68</v>
      </c>
      <c r="I3352" s="1">
        <v>299</v>
      </c>
      <c r="J3352" s="1">
        <v>0</v>
      </c>
      <c r="K3352" s="1">
        <v>2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1</v>
      </c>
      <c r="U3352" s="1">
        <v>1</v>
      </c>
      <c r="V3352" s="1">
        <v>1</v>
      </c>
      <c r="W3352" s="1">
        <v>0</v>
      </c>
      <c r="X3352" s="1">
        <v>1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1</v>
      </c>
      <c r="AE3352" s="1">
        <v>0</v>
      </c>
      <c r="AF3352" s="1">
        <v>2</v>
      </c>
      <c r="AG3352" s="1">
        <v>1</v>
      </c>
      <c r="AH3352" s="1">
        <v>0</v>
      </c>
      <c r="AI3352" s="1">
        <v>0</v>
      </c>
      <c r="AJ3352" s="1">
        <v>2</v>
      </c>
      <c r="AK3352" s="1">
        <v>2</v>
      </c>
      <c r="AL3352" s="1">
        <v>1</v>
      </c>
      <c r="AM3352" s="1">
        <v>3</v>
      </c>
      <c r="AN3352" s="1">
        <v>0</v>
      </c>
      <c r="AO3352" s="1">
        <v>1</v>
      </c>
      <c r="AP3352" s="1">
        <v>1</v>
      </c>
      <c r="AQ3352" s="1">
        <v>1</v>
      </c>
      <c r="AR3352" s="1">
        <v>0</v>
      </c>
      <c r="AS3352" s="1">
        <v>0</v>
      </c>
      <c r="AT3352" s="1">
        <v>3</v>
      </c>
      <c r="AU3352" s="1">
        <v>1</v>
      </c>
      <c r="AV3352" s="1">
        <v>2</v>
      </c>
      <c r="AW3352" s="1">
        <v>2</v>
      </c>
      <c r="AX3352" s="1">
        <v>1</v>
      </c>
      <c r="AY3352" s="1">
        <v>0</v>
      </c>
      <c r="AZ3352" s="1">
        <v>1</v>
      </c>
      <c r="BA3352" s="1">
        <v>0</v>
      </c>
      <c r="BB3352" s="1">
        <v>0</v>
      </c>
      <c r="BC3352" s="1">
        <v>0</v>
      </c>
      <c r="BD3352" s="1">
        <v>1</v>
      </c>
      <c r="BE3352" s="1">
        <v>0</v>
      </c>
      <c r="BF3352" s="1">
        <v>0</v>
      </c>
      <c r="BG3352" s="1">
        <v>1</v>
      </c>
      <c r="BH3352" s="1">
        <v>0</v>
      </c>
      <c r="BI3352" s="1">
        <v>1</v>
      </c>
      <c r="BJ3352" s="1">
        <v>0</v>
      </c>
      <c r="BK3352" s="1">
        <v>1</v>
      </c>
      <c r="BL3352" s="1">
        <v>0</v>
      </c>
      <c r="BM3352" s="1">
        <v>0</v>
      </c>
      <c r="BN3352" s="1">
        <v>0</v>
      </c>
      <c r="BO3352" s="1">
        <v>2</v>
      </c>
      <c r="BP3352" s="1">
        <v>1</v>
      </c>
      <c r="BQ3352" s="1">
        <v>2</v>
      </c>
      <c r="BR3352" s="1">
        <v>2</v>
      </c>
      <c r="BS3352" s="1">
        <v>1</v>
      </c>
      <c r="BT3352" s="1">
        <v>2</v>
      </c>
      <c r="BU3352" s="1">
        <v>1</v>
      </c>
      <c r="BV3352" s="1">
        <v>1</v>
      </c>
      <c r="BW3352" s="1">
        <v>0</v>
      </c>
      <c r="BX3352" s="1">
        <v>4</v>
      </c>
      <c r="BY3352" s="1">
        <v>1</v>
      </c>
      <c r="BZ3352" s="1">
        <v>0</v>
      </c>
      <c r="CA3352" s="1">
        <v>4</v>
      </c>
      <c r="CB3352" s="1">
        <v>2</v>
      </c>
      <c r="CC3352" s="1">
        <v>1</v>
      </c>
      <c r="CD3352" s="1">
        <v>0</v>
      </c>
      <c r="CE3352" s="1">
        <v>1</v>
      </c>
      <c r="CF3352" s="1">
        <v>0</v>
      </c>
      <c r="CG3352" s="1">
        <v>2</v>
      </c>
      <c r="CH3352" s="1">
        <v>0</v>
      </c>
      <c r="CI3352" s="1">
        <v>0</v>
      </c>
      <c r="CJ3352" s="1">
        <v>2</v>
      </c>
      <c r="CK3352" s="1">
        <v>2</v>
      </c>
      <c r="CL3352" s="1">
        <v>1</v>
      </c>
      <c r="CM3352" s="1">
        <v>2</v>
      </c>
      <c r="CN3352" s="1">
        <v>1</v>
      </c>
      <c r="CO3352" s="1">
        <v>2</v>
      </c>
    </row>
    <row r="3353" spans="1:93" x14ac:dyDescent="0.25">
      <c r="A3353" s="1">
        <v>5</v>
      </c>
      <c r="B3353" s="2" t="s">
        <v>7</v>
      </c>
      <c r="C3353" s="1">
        <v>220107028</v>
      </c>
      <c r="D3353" s="1">
        <v>220107</v>
      </c>
      <c r="E3353" s="1" t="s">
        <v>2063</v>
      </c>
      <c r="F3353" s="1" t="s">
        <v>195</v>
      </c>
      <c r="G3353" s="2" t="s">
        <v>552</v>
      </c>
      <c r="H3353" s="2" t="s">
        <v>195</v>
      </c>
      <c r="I3353" s="1">
        <v>301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1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1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1</v>
      </c>
      <c r="BK3353" s="1">
        <v>0</v>
      </c>
      <c r="BL3353" s="1">
        <v>0</v>
      </c>
      <c r="BM3353" s="1">
        <v>0</v>
      </c>
      <c r="BN3353" s="1">
        <v>1</v>
      </c>
      <c r="BO3353" s="1">
        <v>0</v>
      </c>
      <c r="BP3353" s="1">
        <v>0</v>
      </c>
      <c r="BQ3353" s="1">
        <v>0</v>
      </c>
      <c r="BR3353" s="1">
        <v>0</v>
      </c>
      <c r="BS3353" s="1">
        <v>0</v>
      </c>
      <c r="BT3353" s="1">
        <v>0</v>
      </c>
      <c r="BU3353" s="1">
        <v>1</v>
      </c>
      <c r="BV3353" s="1">
        <v>0</v>
      </c>
      <c r="BW3353" s="1">
        <v>0</v>
      </c>
      <c r="BX3353" s="1">
        <v>0</v>
      </c>
      <c r="BY3353" s="1">
        <v>0</v>
      </c>
      <c r="BZ3353" s="1">
        <v>0</v>
      </c>
      <c r="CA3353" s="1">
        <v>0</v>
      </c>
      <c r="CB3353" s="1">
        <v>0</v>
      </c>
      <c r="CC3353" s="1">
        <v>0</v>
      </c>
      <c r="CD3353" s="1">
        <v>0</v>
      </c>
      <c r="CE3353" s="1">
        <v>0</v>
      </c>
      <c r="CF3353" s="1">
        <v>0</v>
      </c>
      <c r="CG3353" s="1">
        <v>0</v>
      </c>
      <c r="CH3353" s="1">
        <v>0</v>
      </c>
      <c r="CI3353" s="1">
        <v>0</v>
      </c>
      <c r="CJ3353" s="1">
        <v>0</v>
      </c>
      <c r="CK3353" s="1">
        <v>0</v>
      </c>
      <c r="CL3353" s="1">
        <v>0</v>
      </c>
      <c r="CM3353" s="1">
        <v>0</v>
      </c>
      <c r="CN3353" s="1">
        <v>0</v>
      </c>
      <c r="CO3353" s="1">
        <v>0</v>
      </c>
    </row>
    <row r="3354" spans="1:93" x14ac:dyDescent="0.25">
      <c r="A3354" s="1">
        <v>5</v>
      </c>
      <c r="B3354" s="2" t="s">
        <v>7</v>
      </c>
      <c r="C3354" s="1">
        <v>220120018</v>
      </c>
      <c r="D3354" s="1">
        <v>220120</v>
      </c>
      <c r="E3354" s="1" t="s">
        <v>2068</v>
      </c>
      <c r="F3354" s="1" t="s">
        <v>333</v>
      </c>
      <c r="G3354" s="2" t="s">
        <v>552</v>
      </c>
      <c r="H3354" s="2" t="s">
        <v>333</v>
      </c>
      <c r="I3354" s="1">
        <v>304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  <c r="BL3354" s="1">
        <v>0</v>
      </c>
      <c r="BM3354" s="1">
        <v>0</v>
      </c>
      <c r="BN3354" s="1">
        <v>0</v>
      </c>
      <c r="BO3354" s="1">
        <v>0</v>
      </c>
      <c r="BP3354" s="1">
        <v>0</v>
      </c>
      <c r="BQ3354" s="1">
        <v>0</v>
      </c>
      <c r="BR3354" s="1">
        <v>0</v>
      </c>
      <c r="BS3354" s="1">
        <v>0</v>
      </c>
      <c r="BT3354" s="1">
        <v>0</v>
      </c>
      <c r="BU3354" s="1">
        <v>0</v>
      </c>
      <c r="BV3354" s="1">
        <v>0</v>
      </c>
      <c r="BW3354" s="1">
        <v>0</v>
      </c>
      <c r="BX3354" s="1">
        <v>0</v>
      </c>
      <c r="BY3354" s="1">
        <v>0</v>
      </c>
      <c r="BZ3354" s="1">
        <v>1</v>
      </c>
      <c r="CA3354" s="1">
        <v>0</v>
      </c>
      <c r="CB3354" s="1">
        <v>0</v>
      </c>
      <c r="CC3354" s="1">
        <v>0</v>
      </c>
      <c r="CD3354" s="1">
        <v>0</v>
      </c>
      <c r="CE3354" s="1">
        <v>0</v>
      </c>
      <c r="CF3354" s="1">
        <v>0</v>
      </c>
      <c r="CG3354" s="1">
        <v>1</v>
      </c>
      <c r="CH3354" s="1">
        <v>0</v>
      </c>
      <c r="CI3354" s="1">
        <v>0</v>
      </c>
      <c r="CJ3354" s="1">
        <v>0</v>
      </c>
      <c r="CK3354" s="1">
        <v>0</v>
      </c>
      <c r="CL3354" s="1">
        <v>0</v>
      </c>
      <c r="CM3354" s="1">
        <v>0</v>
      </c>
      <c r="CN3354" s="1">
        <v>1</v>
      </c>
      <c r="CO3354" s="1">
        <v>0</v>
      </c>
    </row>
    <row r="3355" spans="1:93" x14ac:dyDescent="0.25">
      <c r="A3355" s="1">
        <v>5</v>
      </c>
      <c r="B3355" s="2" t="s">
        <v>7</v>
      </c>
      <c r="C3355" s="1">
        <v>220113005</v>
      </c>
      <c r="D3355" s="1">
        <v>220113</v>
      </c>
      <c r="E3355" s="1" t="s">
        <v>2054</v>
      </c>
      <c r="F3355" s="1" t="s">
        <v>50</v>
      </c>
      <c r="G3355" s="2" t="s">
        <v>552</v>
      </c>
      <c r="H3355" s="2" t="s">
        <v>50</v>
      </c>
      <c r="I3355" s="1">
        <v>306</v>
      </c>
      <c r="J3355" s="1">
        <v>4</v>
      </c>
      <c r="K3355" s="1">
        <v>2</v>
      </c>
      <c r="L3355" s="1">
        <v>1</v>
      </c>
      <c r="M3355" s="1">
        <v>2</v>
      </c>
      <c r="N3355" s="1">
        <v>3</v>
      </c>
      <c r="O3355" s="1">
        <v>3</v>
      </c>
      <c r="P3355" s="1">
        <v>3</v>
      </c>
      <c r="Q3355" s="1">
        <v>2</v>
      </c>
      <c r="R3355" s="1">
        <v>2</v>
      </c>
      <c r="S3355" s="1">
        <v>2</v>
      </c>
      <c r="T3355" s="1">
        <v>3</v>
      </c>
      <c r="U3355" s="1">
        <v>2</v>
      </c>
      <c r="V3355" s="1">
        <v>1</v>
      </c>
      <c r="W3355" s="1">
        <v>1</v>
      </c>
      <c r="X3355" s="1">
        <v>3</v>
      </c>
      <c r="Y3355" s="1">
        <v>3</v>
      </c>
      <c r="Z3355" s="1">
        <v>6</v>
      </c>
      <c r="AA3355" s="1">
        <v>2</v>
      </c>
      <c r="AB3355" s="1">
        <v>1</v>
      </c>
      <c r="AC3355" s="1">
        <v>6</v>
      </c>
      <c r="AD3355" s="1">
        <v>4</v>
      </c>
      <c r="AE3355" s="1">
        <v>0</v>
      </c>
      <c r="AF3355" s="1">
        <v>3</v>
      </c>
      <c r="AG3355" s="1">
        <v>3</v>
      </c>
      <c r="AH3355" s="1">
        <v>6</v>
      </c>
      <c r="AI3355" s="1">
        <v>3</v>
      </c>
      <c r="AJ3355" s="1">
        <v>5</v>
      </c>
      <c r="AK3355" s="1">
        <v>1</v>
      </c>
      <c r="AL3355" s="1">
        <v>2</v>
      </c>
      <c r="AM3355" s="1">
        <v>4</v>
      </c>
      <c r="AN3355" s="1">
        <v>4</v>
      </c>
      <c r="AO3355" s="1">
        <v>4</v>
      </c>
      <c r="AP3355" s="1">
        <v>1</v>
      </c>
      <c r="AQ3355" s="1">
        <v>5</v>
      </c>
      <c r="AR3355" s="1">
        <v>3</v>
      </c>
      <c r="AS3355" s="1">
        <v>6</v>
      </c>
      <c r="AT3355" s="1">
        <v>1</v>
      </c>
      <c r="AU3355" s="1">
        <v>3</v>
      </c>
      <c r="AV3355" s="1">
        <v>4</v>
      </c>
      <c r="AW3355" s="1">
        <v>1</v>
      </c>
      <c r="AX3355" s="1">
        <v>3</v>
      </c>
      <c r="AY3355" s="1">
        <v>3</v>
      </c>
      <c r="AZ3355" s="1">
        <v>2</v>
      </c>
      <c r="BA3355" s="1">
        <v>4</v>
      </c>
      <c r="BB3355" s="1">
        <v>5</v>
      </c>
      <c r="BC3355" s="1">
        <v>6</v>
      </c>
      <c r="BD3355" s="1">
        <v>4</v>
      </c>
      <c r="BE3355" s="1">
        <v>2</v>
      </c>
      <c r="BF3355" s="1">
        <v>3</v>
      </c>
      <c r="BG3355" s="1">
        <v>1</v>
      </c>
      <c r="BH3355" s="1">
        <v>3</v>
      </c>
      <c r="BI3355" s="1">
        <v>0</v>
      </c>
      <c r="BJ3355" s="1">
        <v>3</v>
      </c>
      <c r="BK3355" s="1">
        <v>5</v>
      </c>
      <c r="BL3355" s="1">
        <v>5</v>
      </c>
      <c r="BM3355" s="1">
        <v>2</v>
      </c>
      <c r="BN3355" s="1">
        <v>3</v>
      </c>
      <c r="BO3355" s="1">
        <v>3</v>
      </c>
      <c r="BP3355" s="1">
        <v>1</v>
      </c>
      <c r="BQ3355" s="1">
        <v>2</v>
      </c>
      <c r="BR3355" s="1">
        <v>4</v>
      </c>
      <c r="BS3355" s="1">
        <v>6</v>
      </c>
      <c r="BT3355" s="1">
        <v>0</v>
      </c>
      <c r="BU3355" s="1">
        <v>6</v>
      </c>
      <c r="BV3355" s="1">
        <v>3</v>
      </c>
      <c r="BW3355" s="1">
        <v>4</v>
      </c>
      <c r="BX3355" s="1">
        <v>3</v>
      </c>
      <c r="BY3355" s="1">
        <v>7</v>
      </c>
      <c r="BZ3355" s="1">
        <v>4</v>
      </c>
      <c r="CA3355" s="1">
        <v>6</v>
      </c>
      <c r="CB3355" s="1">
        <v>4</v>
      </c>
      <c r="CC3355" s="1">
        <v>2</v>
      </c>
      <c r="CD3355" s="1">
        <v>3</v>
      </c>
      <c r="CE3355" s="1">
        <v>4</v>
      </c>
      <c r="CF3355" s="1">
        <v>5</v>
      </c>
      <c r="CG3355" s="1">
        <v>0</v>
      </c>
      <c r="CH3355" s="1">
        <v>0</v>
      </c>
      <c r="CI3355" s="1">
        <v>7</v>
      </c>
      <c r="CJ3355" s="1">
        <v>7</v>
      </c>
      <c r="CK3355" s="1">
        <v>5</v>
      </c>
      <c r="CL3355" s="1">
        <v>6</v>
      </c>
      <c r="CM3355" s="1">
        <v>3</v>
      </c>
      <c r="CN3355" s="1">
        <v>2</v>
      </c>
      <c r="CO3355" s="1">
        <v>4</v>
      </c>
    </row>
    <row r="3356" spans="1:93" x14ac:dyDescent="0.25">
      <c r="A3356" s="1">
        <v>5</v>
      </c>
      <c r="B3356" s="2" t="s">
        <v>7</v>
      </c>
      <c r="C3356" s="1">
        <v>220120019</v>
      </c>
      <c r="D3356" s="1">
        <v>220120</v>
      </c>
      <c r="E3356" s="1" t="s">
        <v>2068</v>
      </c>
      <c r="F3356" s="1" t="s">
        <v>226</v>
      </c>
      <c r="G3356" s="2" t="s">
        <v>552</v>
      </c>
      <c r="H3356" s="2" t="s">
        <v>226</v>
      </c>
      <c r="I3356" s="1">
        <v>308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2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1</v>
      </c>
      <c r="AS3356" s="1">
        <v>0</v>
      </c>
      <c r="AT3356" s="1">
        <v>1</v>
      </c>
      <c r="AU3356" s="1">
        <v>0</v>
      </c>
      <c r="AV3356" s="1">
        <v>1</v>
      </c>
      <c r="AW3356" s="1">
        <v>1</v>
      </c>
      <c r="AX3356" s="1">
        <v>1</v>
      </c>
      <c r="AY3356" s="1">
        <v>0</v>
      </c>
      <c r="AZ3356" s="1">
        <v>0</v>
      </c>
      <c r="BA3356" s="1">
        <v>1</v>
      </c>
      <c r="BB3356" s="1">
        <v>1</v>
      </c>
      <c r="BC3356" s="1">
        <v>2</v>
      </c>
      <c r="BD3356" s="1">
        <v>1</v>
      </c>
      <c r="BE3356" s="1">
        <v>0</v>
      </c>
      <c r="BF3356" s="1">
        <v>0</v>
      </c>
      <c r="BG3356" s="1">
        <v>4</v>
      </c>
      <c r="BH3356" s="1">
        <v>0</v>
      </c>
      <c r="BI3356" s="1">
        <v>1</v>
      </c>
      <c r="BJ3356" s="1">
        <v>0</v>
      </c>
      <c r="BK3356" s="1">
        <v>2</v>
      </c>
      <c r="BL3356" s="1">
        <v>1</v>
      </c>
      <c r="BM3356" s="1">
        <v>2</v>
      </c>
      <c r="BN3356" s="1">
        <v>1</v>
      </c>
      <c r="BO3356" s="1">
        <v>1</v>
      </c>
      <c r="BP3356" s="1">
        <v>2</v>
      </c>
      <c r="BQ3356" s="1">
        <v>1</v>
      </c>
      <c r="BR3356" s="1">
        <v>1</v>
      </c>
      <c r="BS3356" s="1">
        <v>1</v>
      </c>
      <c r="BT3356" s="1">
        <v>1</v>
      </c>
      <c r="BU3356" s="1">
        <v>0</v>
      </c>
      <c r="BV3356" s="1">
        <v>2</v>
      </c>
      <c r="BW3356" s="1">
        <v>4</v>
      </c>
      <c r="BX3356" s="1">
        <v>0</v>
      </c>
      <c r="BY3356" s="1">
        <v>1</v>
      </c>
      <c r="BZ3356" s="1">
        <v>1</v>
      </c>
      <c r="CA3356" s="1">
        <v>4</v>
      </c>
      <c r="CB3356" s="1">
        <v>1</v>
      </c>
      <c r="CC3356" s="1">
        <v>2</v>
      </c>
      <c r="CD3356" s="1">
        <v>1</v>
      </c>
      <c r="CE3356" s="1">
        <v>1</v>
      </c>
      <c r="CF3356" s="1">
        <v>0</v>
      </c>
      <c r="CG3356" s="1">
        <v>1</v>
      </c>
      <c r="CH3356" s="1">
        <v>0</v>
      </c>
      <c r="CI3356" s="1">
        <v>2</v>
      </c>
      <c r="CJ3356" s="1">
        <v>1</v>
      </c>
      <c r="CK3356" s="1">
        <v>1</v>
      </c>
      <c r="CL3356" s="1">
        <v>0</v>
      </c>
      <c r="CM3356" s="1">
        <v>0</v>
      </c>
      <c r="CN3356" s="1">
        <v>0</v>
      </c>
      <c r="CO3356" s="1">
        <v>0</v>
      </c>
    </row>
    <row r="3357" spans="1:93" x14ac:dyDescent="0.25">
      <c r="A3357" s="1">
        <v>5</v>
      </c>
      <c r="B3357" s="2" t="s">
        <v>7</v>
      </c>
      <c r="C3357" s="1">
        <v>220101016</v>
      </c>
      <c r="D3357" s="1">
        <v>220101</v>
      </c>
      <c r="E3357" s="1" t="s">
        <v>2060</v>
      </c>
      <c r="F3357" s="1" t="s">
        <v>321</v>
      </c>
      <c r="G3357" s="2" t="s">
        <v>552</v>
      </c>
      <c r="H3357" s="2" t="s">
        <v>321</v>
      </c>
      <c r="I3357" s="1">
        <v>31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1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1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  <c r="BL3357" s="1">
        <v>0</v>
      </c>
      <c r="BM3357" s="1">
        <v>0</v>
      </c>
      <c r="BN3357" s="1">
        <v>0</v>
      </c>
      <c r="BO3357" s="1">
        <v>0</v>
      </c>
      <c r="BP3357" s="1">
        <v>0</v>
      </c>
      <c r="BQ3357" s="1">
        <v>0</v>
      </c>
      <c r="BR3357" s="1">
        <v>0</v>
      </c>
      <c r="BS3357" s="1">
        <v>0</v>
      </c>
      <c r="BT3357" s="1">
        <v>0</v>
      </c>
      <c r="BU3357" s="1">
        <v>0</v>
      </c>
      <c r="BV3357" s="1">
        <v>0</v>
      </c>
      <c r="BW3357" s="1">
        <v>0</v>
      </c>
      <c r="BX3357" s="1">
        <v>0</v>
      </c>
      <c r="BY3357" s="1">
        <v>0</v>
      </c>
      <c r="BZ3357" s="1">
        <v>0</v>
      </c>
      <c r="CA3357" s="1">
        <v>0</v>
      </c>
      <c r="CB3357" s="1">
        <v>0</v>
      </c>
      <c r="CC3357" s="1">
        <v>0</v>
      </c>
      <c r="CD3357" s="1">
        <v>0</v>
      </c>
      <c r="CE3357" s="1">
        <v>0</v>
      </c>
      <c r="CF3357" s="1">
        <v>0</v>
      </c>
      <c r="CG3357" s="1">
        <v>0</v>
      </c>
      <c r="CH3357" s="1">
        <v>0</v>
      </c>
      <c r="CI3357" s="1">
        <v>0</v>
      </c>
      <c r="CJ3357" s="1">
        <v>0</v>
      </c>
      <c r="CK3357" s="1">
        <v>0</v>
      </c>
      <c r="CL3357" s="1">
        <v>0</v>
      </c>
      <c r="CM3357" s="1">
        <v>0</v>
      </c>
      <c r="CN3357" s="1">
        <v>0</v>
      </c>
      <c r="CO3357" s="1">
        <v>0</v>
      </c>
    </row>
    <row r="3358" spans="1:93" x14ac:dyDescent="0.25">
      <c r="A3358" s="1">
        <v>5</v>
      </c>
      <c r="B3358" s="2" t="s">
        <v>7</v>
      </c>
      <c r="C3358" s="1">
        <v>220120020</v>
      </c>
      <c r="D3358" s="1">
        <v>220120</v>
      </c>
      <c r="E3358" s="1" t="s">
        <v>2068</v>
      </c>
      <c r="F3358" s="1" t="s">
        <v>2087</v>
      </c>
      <c r="G3358" s="2" t="s">
        <v>552</v>
      </c>
      <c r="H3358" s="2" t="s">
        <v>2087</v>
      </c>
      <c r="I3358" s="1">
        <v>311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1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1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1</v>
      </c>
      <c r="BK3358" s="1">
        <v>0</v>
      </c>
      <c r="BL3358" s="1">
        <v>0</v>
      </c>
      <c r="BM3358" s="1">
        <v>0</v>
      </c>
      <c r="BN3358" s="1">
        <v>0</v>
      </c>
      <c r="BO3358" s="1">
        <v>0</v>
      </c>
      <c r="BP3358" s="1">
        <v>0</v>
      </c>
      <c r="BQ3358" s="1">
        <v>0</v>
      </c>
      <c r="BR3358" s="1">
        <v>0</v>
      </c>
      <c r="BS3358" s="1">
        <v>1</v>
      </c>
      <c r="BT3358" s="1">
        <v>1</v>
      </c>
      <c r="BU3358" s="1">
        <v>1</v>
      </c>
      <c r="BV3358" s="1">
        <v>0</v>
      </c>
      <c r="BW3358" s="1">
        <v>0</v>
      </c>
      <c r="BX3358" s="1">
        <v>0</v>
      </c>
      <c r="BY3358" s="1">
        <v>0</v>
      </c>
      <c r="BZ3358" s="1">
        <v>1</v>
      </c>
      <c r="CA3358" s="1">
        <v>0</v>
      </c>
      <c r="CB3358" s="1">
        <v>0</v>
      </c>
      <c r="CC3358" s="1">
        <v>0</v>
      </c>
      <c r="CD3358" s="1">
        <v>1</v>
      </c>
      <c r="CE3358" s="1">
        <v>1</v>
      </c>
      <c r="CF3358" s="1">
        <v>0</v>
      </c>
      <c r="CG3358" s="1">
        <v>1</v>
      </c>
      <c r="CH3358" s="1">
        <v>0</v>
      </c>
      <c r="CI3358" s="1">
        <v>0</v>
      </c>
      <c r="CJ3358" s="1">
        <v>0</v>
      </c>
      <c r="CK3358" s="1">
        <v>0</v>
      </c>
      <c r="CL3358" s="1">
        <v>0</v>
      </c>
      <c r="CM3358" s="1">
        <v>0</v>
      </c>
      <c r="CN3358" s="1">
        <v>0</v>
      </c>
      <c r="CO3358" s="1">
        <v>0</v>
      </c>
    </row>
    <row r="3359" spans="1:93" x14ac:dyDescent="0.25">
      <c r="A3359" s="1">
        <v>5</v>
      </c>
      <c r="B3359" s="2" t="s">
        <v>7</v>
      </c>
      <c r="C3359" s="1">
        <v>220129001</v>
      </c>
      <c r="D3359" s="1">
        <v>220129</v>
      </c>
      <c r="E3359" s="1" t="s">
        <v>2088</v>
      </c>
      <c r="F3359" s="1" t="s">
        <v>161</v>
      </c>
      <c r="G3359" s="2" t="s">
        <v>552</v>
      </c>
      <c r="H3359" s="2" t="s">
        <v>161</v>
      </c>
      <c r="I3359" s="1">
        <v>315</v>
      </c>
      <c r="J3359" s="1">
        <v>1</v>
      </c>
      <c r="K3359" s="1">
        <v>2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1</v>
      </c>
      <c r="T3359" s="1">
        <v>2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1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1</v>
      </c>
      <c r="BL3359" s="1">
        <v>0</v>
      </c>
      <c r="BM3359" s="1">
        <v>0</v>
      </c>
      <c r="BN3359" s="1">
        <v>0</v>
      </c>
      <c r="BO3359" s="1">
        <v>0</v>
      </c>
      <c r="BP3359" s="1">
        <v>0</v>
      </c>
      <c r="BQ3359" s="1">
        <v>0</v>
      </c>
      <c r="BR3359" s="1">
        <v>0</v>
      </c>
      <c r="BS3359" s="1">
        <v>0</v>
      </c>
      <c r="BT3359" s="1">
        <v>0</v>
      </c>
      <c r="BU3359" s="1">
        <v>0</v>
      </c>
      <c r="BV3359" s="1">
        <v>0</v>
      </c>
      <c r="BW3359" s="1">
        <v>0</v>
      </c>
      <c r="BX3359" s="1">
        <v>0</v>
      </c>
      <c r="BY3359" s="1">
        <v>0</v>
      </c>
      <c r="BZ3359" s="1">
        <v>0</v>
      </c>
      <c r="CA3359" s="1">
        <v>0</v>
      </c>
      <c r="CB3359" s="1">
        <v>0</v>
      </c>
      <c r="CC3359" s="1">
        <v>0</v>
      </c>
      <c r="CD3359" s="1">
        <v>0</v>
      </c>
      <c r="CE3359" s="1">
        <v>0</v>
      </c>
      <c r="CF3359" s="1">
        <v>0</v>
      </c>
      <c r="CG3359" s="1">
        <v>0</v>
      </c>
      <c r="CH3359" s="1">
        <v>0</v>
      </c>
      <c r="CI3359" s="1">
        <v>0</v>
      </c>
      <c r="CJ3359" s="1">
        <v>0</v>
      </c>
      <c r="CK3359" s="1">
        <v>0</v>
      </c>
      <c r="CL3359" s="1">
        <v>0</v>
      </c>
      <c r="CM3359" s="1">
        <v>0</v>
      </c>
      <c r="CN3359" s="1">
        <v>0</v>
      </c>
      <c r="CO3359" s="1">
        <v>0</v>
      </c>
    </row>
    <row r="3360" spans="1:93" x14ac:dyDescent="0.25">
      <c r="A3360" s="1">
        <v>5</v>
      </c>
      <c r="B3360" s="2" t="s">
        <v>7</v>
      </c>
      <c r="C3360" s="1">
        <v>220104020</v>
      </c>
      <c r="D3360" s="1">
        <v>220104</v>
      </c>
      <c r="E3360" s="1" t="s">
        <v>2056</v>
      </c>
      <c r="F3360" s="1" t="s">
        <v>296</v>
      </c>
      <c r="G3360" s="2" t="s">
        <v>552</v>
      </c>
      <c r="H3360" s="2" t="s">
        <v>296</v>
      </c>
      <c r="I3360" s="1">
        <v>318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1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  <c r="BL3360" s="1">
        <v>0</v>
      </c>
      <c r="BM3360" s="1">
        <v>0</v>
      </c>
      <c r="BN3360" s="1">
        <v>0</v>
      </c>
      <c r="BO3360" s="1">
        <v>0</v>
      </c>
      <c r="BP3360" s="1">
        <v>0</v>
      </c>
      <c r="BQ3360" s="1">
        <v>0</v>
      </c>
      <c r="BR3360" s="1">
        <v>0</v>
      </c>
      <c r="BS3360" s="1">
        <v>0</v>
      </c>
      <c r="BT3360" s="1">
        <v>0</v>
      </c>
      <c r="BU3360" s="1">
        <v>0</v>
      </c>
      <c r="BV3360" s="1">
        <v>0</v>
      </c>
      <c r="BW3360" s="1">
        <v>0</v>
      </c>
      <c r="BX3360" s="1">
        <v>0</v>
      </c>
      <c r="BY3360" s="1">
        <v>0</v>
      </c>
      <c r="BZ3360" s="1">
        <v>0</v>
      </c>
      <c r="CA3360" s="1">
        <v>0</v>
      </c>
      <c r="CB3360" s="1">
        <v>0</v>
      </c>
      <c r="CC3360" s="1">
        <v>0</v>
      </c>
      <c r="CD3360" s="1">
        <v>0</v>
      </c>
      <c r="CE3360" s="1">
        <v>0</v>
      </c>
      <c r="CF3360" s="1">
        <v>0</v>
      </c>
      <c r="CG3360" s="1">
        <v>0</v>
      </c>
      <c r="CH3360" s="1">
        <v>0</v>
      </c>
      <c r="CI3360" s="1">
        <v>0</v>
      </c>
      <c r="CJ3360" s="1">
        <v>0</v>
      </c>
      <c r="CK3360" s="1">
        <v>0</v>
      </c>
      <c r="CL3360" s="1">
        <v>0</v>
      </c>
      <c r="CM3360" s="1">
        <v>0</v>
      </c>
      <c r="CN3360" s="1">
        <v>0</v>
      </c>
      <c r="CO3360" s="1">
        <v>0</v>
      </c>
    </row>
    <row r="3361" spans="1:93" x14ac:dyDescent="0.25">
      <c r="A3361" s="1">
        <v>5</v>
      </c>
      <c r="B3361" s="2" t="s">
        <v>7</v>
      </c>
      <c r="C3361" s="1">
        <v>220103037</v>
      </c>
      <c r="D3361" s="1">
        <v>220103</v>
      </c>
      <c r="E3361" s="1" t="s">
        <v>2055</v>
      </c>
      <c r="F3361" s="1" t="s">
        <v>318</v>
      </c>
      <c r="G3361" s="2" t="s">
        <v>552</v>
      </c>
      <c r="H3361" s="2" t="s">
        <v>318</v>
      </c>
      <c r="I3361" s="1">
        <v>32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1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1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  <c r="BL3361" s="1">
        <v>0</v>
      </c>
      <c r="BM3361" s="1">
        <v>0</v>
      </c>
      <c r="BN3361" s="1">
        <v>0</v>
      </c>
      <c r="BO3361" s="1">
        <v>0</v>
      </c>
      <c r="BP3361" s="1">
        <v>0</v>
      </c>
      <c r="BQ3361" s="1">
        <v>0</v>
      </c>
      <c r="BR3361" s="1">
        <v>0</v>
      </c>
      <c r="BS3361" s="1">
        <v>0</v>
      </c>
      <c r="BT3361" s="1">
        <v>0</v>
      </c>
      <c r="BU3361" s="1">
        <v>0</v>
      </c>
      <c r="BV3361" s="1">
        <v>0</v>
      </c>
      <c r="BW3361" s="1">
        <v>0</v>
      </c>
      <c r="BX3361" s="1">
        <v>0</v>
      </c>
      <c r="BY3361" s="1">
        <v>0</v>
      </c>
      <c r="BZ3361" s="1">
        <v>0</v>
      </c>
      <c r="CA3361" s="1">
        <v>0</v>
      </c>
      <c r="CB3361" s="1">
        <v>0</v>
      </c>
      <c r="CC3361" s="1">
        <v>0</v>
      </c>
      <c r="CD3361" s="1">
        <v>0</v>
      </c>
      <c r="CE3361" s="1">
        <v>0</v>
      </c>
      <c r="CF3361" s="1">
        <v>0</v>
      </c>
      <c r="CG3361" s="1">
        <v>0</v>
      </c>
      <c r="CH3361" s="1">
        <v>0</v>
      </c>
      <c r="CI3361" s="1">
        <v>0</v>
      </c>
      <c r="CJ3361" s="1">
        <v>0</v>
      </c>
      <c r="CK3361" s="1">
        <v>0</v>
      </c>
      <c r="CL3361" s="1">
        <v>0</v>
      </c>
      <c r="CM3361" s="1">
        <v>0</v>
      </c>
      <c r="CN3361" s="1">
        <v>0</v>
      </c>
      <c r="CO3361" s="1">
        <v>0</v>
      </c>
    </row>
    <row r="3362" spans="1:93" x14ac:dyDescent="0.25">
      <c r="A3362" s="1">
        <v>5</v>
      </c>
      <c r="B3362" s="2" t="s">
        <v>7</v>
      </c>
      <c r="C3362" s="1">
        <v>220129004</v>
      </c>
      <c r="D3362" s="1">
        <v>220129</v>
      </c>
      <c r="E3362" s="1" t="s">
        <v>2088</v>
      </c>
      <c r="F3362" s="1" t="s">
        <v>83</v>
      </c>
      <c r="G3362" s="2" t="s">
        <v>552</v>
      </c>
      <c r="H3362" s="2" t="s">
        <v>83</v>
      </c>
      <c r="I3362" s="1">
        <v>324</v>
      </c>
      <c r="J3362" s="1">
        <v>1</v>
      </c>
      <c r="K3362" s="1">
        <v>1</v>
      </c>
      <c r="L3362" s="1">
        <v>0</v>
      </c>
      <c r="M3362" s="1">
        <v>1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1</v>
      </c>
      <c r="U3362" s="1">
        <v>0</v>
      </c>
      <c r="V3362" s="1">
        <v>0</v>
      </c>
      <c r="W3362" s="1">
        <v>0</v>
      </c>
      <c r="X3362" s="1">
        <v>1</v>
      </c>
      <c r="Y3362" s="1">
        <v>0</v>
      </c>
      <c r="Z3362" s="1">
        <v>0</v>
      </c>
      <c r="AA3362" s="1">
        <v>1</v>
      </c>
      <c r="AB3362" s="1">
        <v>0</v>
      </c>
      <c r="AC3362" s="1">
        <v>0</v>
      </c>
      <c r="AD3362" s="1">
        <v>1</v>
      </c>
      <c r="AE3362" s="1">
        <v>0</v>
      </c>
      <c r="AF3362" s="1">
        <v>1</v>
      </c>
      <c r="AG3362" s="1">
        <v>0</v>
      </c>
      <c r="AH3362" s="1">
        <v>0</v>
      </c>
      <c r="AI3362" s="1">
        <v>0</v>
      </c>
      <c r="AJ3362" s="1">
        <v>0</v>
      </c>
      <c r="AK3362" s="1">
        <v>1</v>
      </c>
      <c r="AL3362" s="1">
        <v>0</v>
      </c>
      <c r="AM3362" s="1">
        <v>5</v>
      </c>
      <c r="AN3362" s="1">
        <v>0</v>
      </c>
      <c r="AO3362" s="1">
        <v>0</v>
      </c>
      <c r="AP3362" s="1">
        <v>1</v>
      </c>
      <c r="AQ3362" s="1">
        <v>0</v>
      </c>
      <c r="AR3362" s="1">
        <v>0</v>
      </c>
      <c r="AS3362" s="1">
        <v>0</v>
      </c>
      <c r="AT3362" s="1">
        <v>1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1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  <c r="BL3362" s="1">
        <v>0</v>
      </c>
      <c r="BM3362" s="1">
        <v>0</v>
      </c>
      <c r="BN3362" s="1">
        <v>0</v>
      </c>
      <c r="BO3362" s="1">
        <v>0</v>
      </c>
      <c r="BP3362" s="1">
        <v>0</v>
      </c>
      <c r="BQ3362" s="1">
        <v>0</v>
      </c>
      <c r="BR3362" s="1">
        <v>0</v>
      </c>
      <c r="BS3362" s="1">
        <v>0</v>
      </c>
      <c r="BT3362" s="1">
        <v>0</v>
      </c>
      <c r="BU3362" s="1">
        <v>0</v>
      </c>
      <c r="BV3362" s="1">
        <v>0</v>
      </c>
      <c r="BW3362" s="1">
        <v>0</v>
      </c>
      <c r="BX3362" s="1">
        <v>0</v>
      </c>
      <c r="BY3362" s="1">
        <v>0</v>
      </c>
      <c r="BZ3362" s="1">
        <v>0</v>
      </c>
      <c r="CA3362" s="1">
        <v>0</v>
      </c>
      <c r="CB3362" s="1">
        <v>0</v>
      </c>
      <c r="CC3362" s="1">
        <v>0</v>
      </c>
      <c r="CD3362" s="1">
        <v>0</v>
      </c>
      <c r="CE3362" s="1">
        <v>0</v>
      </c>
      <c r="CF3362" s="1">
        <v>0</v>
      </c>
      <c r="CG3362" s="1">
        <v>0</v>
      </c>
      <c r="CH3362" s="1">
        <v>0</v>
      </c>
      <c r="CI3362" s="1">
        <v>0</v>
      </c>
      <c r="CJ3362" s="1">
        <v>0</v>
      </c>
      <c r="CK3362" s="1">
        <v>0</v>
      </c>
      <c r="CL3362" s="1">
        <v>0</v>
      </c>
      <c r="CM3362" s="1">
        <v>0</v>
      </c>
      <c r="CN3362" s="1">
        <v>0</v>
      </c>
      <c r="CO3362" s="1">
        <v>0</v>
      </c>
    </row>
    <row r="3363" spans="1:93" x14ac:dyDescent="0.25">
      <c r="A3363" s="1">
        <v>5</v>
      </c>
      <c r="B3363" s="2" t="s">
        <v>7</v>
      </c>
      <c r="C3363" s="1">
        <v>220129005</v>
      </c>
      <c r="D3363" s="1">
        <v>220129</v>
      </c>
      <c r="E3363" s="1" t="s">
        <v>2088</v>
      </c>
      <c r="F3363" s="1" t="s">
        <v>268</v>
      </c>
      <c r="G3363" s="2" t="s">
        <v>552</v>
      </c>
      <c r="H3363" s="2" t="s">
        <v>268</v>
      </c>
      <c r="I3363" s="1">
        <v>323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  <c r="BL3363" s="1">
        <v>0</v>
      </c>
      <c r="BM3363" s="1">
        <v>0</v>
      </c>
      <c r="BN3363" s="1">
        <v>0</v>
      </c>
      <c r="BO3363" s="1">
        <v>0</v>
      </c>
      <c r="BP3363" s="1">
        <v>0</v>
      </c>
      <c r="BQ3363" s="1">
        <v>0</v>
      </c>
      <c r="BR3363" s="1">
        <v>0</v>
      </c>
      <c r="BS3363" s="1">
        <v>1</v>
      </c>
      <c r="BT3363" s="1">
        <v>1</v>
      </c>
      <c r="BU3363" s="1">
        <v>0</v>
      </c>
      <c r="BV3363" s="1">
        <v>1</v>
      </c>
      <c r="BW3363" s="1">
        <v>0</v>
      </c>
      <c r="BX3363" s="1">
        <v>1</v>
      </c>
      <c r="BY3363" s="1">
        <v>1</v>
      </c>
      <c r="BZ3363" s="1">
        <v>2</v>
      </c>
      <c r="CA3363" s="1">
        <v>0</v>
      </c>
      <c r="CB3363" s="1">
        <v>0</v>
      </c>
      <c r="CC3363" s="1">
        <v>0</v>
      </c>
      <c r="CD3363" s="1">
        <v>0</v>
      </c>
      <c r="CE3363" s="1">
        <v>0</v>
      </c>
      <c r="CF3363" s="1">
        <v>0</v>
      </c>
      <c r="CG3363" s="1">
        <v>0</v>
      </c>
      <c r="CH3363" s="1">
        <v>0</v>
      </c>
      <c r="CI3363" s="1">
        <v>0</v>
      </c>
      <c r="CJ3363" s="1">
        <v>0</v>
      </c>
      <c r="CK3363" s="1">
        <v>0</v>
      </c>
      <c r="CL3363" s="1">
        <v>1</v>
      </c>
      <c r="CM3363" s="1">
        <v>0</v>
      </c>
      <c r="CN3363" s="1">
        <v>1</v>
      </c>
      <c r="CO3363" s="1">
        <v>0</v>
      </c>
    </row>
    <row r="3364" spans="1:93" x14ac:dyDescent="0.25">
      <c r="A3364" s="1">
        <v>5</v>
      </c>
      <c r="B3364" s="2" t="s">
        <v>7</v>
      </c>
      <c r="C3364" s="1">
        <v>220129006</v>
      </c>
      <c r="D3364" s="1">
        <v>220129</v>
      </c>
      <c r="E3364" s="1" t="s">
        <v>2088</v>
      </c>
      <c r="F3364" s="1" t="s">
        <v>235</v>
      </c>
      <c r="G3364" s="2" t="s">
        <v>552</v>
      </c>
      <c r="H3364" s="2" t="s">
        <v>235</v>
      </c>
      <c r="I3364" s="1">
        <v>322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  <c r="BL3364" s="1">
        <v>0</v>
      </c>
      <c r="BM3364" s="1">
        <v>0</v>
      </c>
      <c r="BN3364" s="1">
        <v>2</v>
      </c>
      <c r="BO3364" s="1">
        <v>0</v>
      </c>
      <c r="BP3364" s="1">
        <v>0</v>
      </c>
      <c r="BQ3364" s="1">
        <v>0</v>
      </c>
      <c r="BR3364" s="1">
        <v>0</v>
      </c>
      <c r="BS3364" s="1">
        <v>0</v>
      </c>
      <c r="BT3364" s="1">
        <v>0</v>
      </c>
      <c r="BU3364" s="1">
        <v>0</v>
      </c>
      <c r="BV3364" s="1">
        <v>1</v>
      </c>
      <c r="BW3364" s="1">
        <v>0</v>
      </c>
      <c r="BX3364" s="1">
        <v>0</v>
      </c>
      <c r="BY3364" s="1">
        <v>0</v>
      </c>
      <c r="BZ3364" s="1">
        <v>1</v>
      </c>
      <c r="CA3364" s="1">
        <v>2</v>
      </c>
      <c r="CB3364" s="1">
        <v>0</v>
      </c>
      <c r="CC3364" s="1">
        <v>0</v>
      </c>
      <c r="CD3364" s="1">
        <v>0</v>
      </c>
      <c r="CE3364" s="1">
        <v>0</v>
      </c>
      <c r="CF3364" s="1">
        <v>0</v>
      </c>
      <c r="CG3364" s="1">
        <v>0</v>
      </c>
      <c r="CH3364" s="1">
        <v>0</v>
      </c>
      <c r="CI3364" s="1">
        <v>0</v>
      </c>
      <c r="CJ3364" s="1">
        <v>1</v>
      </c>
      <c r="CK3364" s="1">
        <v>0</v>
      </c>
      <c r="CL3364" s="1">
        <v>0</v>
      </c>
      <c r="CM3364" s="1">
        <v>0</v>
      </c>
      <c r="CN3364" s="1">
        <v>0</v>
      </c>
      <c r="CO3364" s="1">
        <v>0</v>
      </c>
    </row>
    <row r="3365" spans="1:93" x14ac:dyDescent="0.25">
      <c r="A3365" s="1">
        <v>5</v>
      </c>
      <c r="B3365" s="2" t="s">
        <v>7</v>
      </c>
      <c r="C3365" s="1">
        <v>220120021</v>
      </c>
      <c r="D3365" s="1">
        <v>220120</v>
      </c>
      <c r="E3365" s="1" t="s">
        <v>2068</v>
      </c>
      <c r="F3365" s="1" t="s">
        <v>278</v>
      </c>
      <c r="G3365" s="2" t="s">
        <v>552</v>
      </c>
      <c r="H3365" s="2" t="s">
        <v>278</v>
      </c>
      <c r="I3365" s="1">
        <v>326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  <c r="BL3365" s="1">
        <v>0</v>
      </c>
      <c r="BM3365" s="1">
        <v>0</v>
      </c>
      <c r="BN3365" s="1">
        <v>0</v>
      </c>
      <c r="BO3365" s="1">
        <v>0</v>
      </c>
      <c r="BP3365" s="1">
        <v>0</v>
      </c>
      <c r="BQ3365" s="1">
        <v>0</v>
      </c>
      <c r="BR3365" s="1">
        <v>0</v>
      </c>
      <c r="BS3365" s="1">
        <v>0</v>
      </c>
      <c r="BT3365" s="1">
        <v>0</v>
      </c>
      <c r="BU3365" s="1">
        <v>0</v>
      </c>
      <c r="BV3365" s="1">
        <v>0</v>
      </c>
      <c r="BW3365" s="1">
        <v>1</v>
      </c>
      <c r="BX3365" s="1">
        <v>0</v>
      </c>
      <c r="BY3365" s="1">
        <v>0</v>
      </c>
      <c r="BZ3365" s="1">
        <v>0</v>
      </c>
      <c r="CA3365" s="1">
        <v>0</v>
      </c>
      <c r="CB3365" s="1">
        <v>0</v>
      </c>
      <c r="CC3365" s="1">
        <v>0</v>
      </c>
      <c r="CD3365" s="1">
        <v>0</v>
      </c>
      <c r="CE3365" s="1">
        <v>0</v>
      </c>
      <c r="CF3365" s="1">
        <v>0</v>
      </c>
      <c r="CG3365" s="1">
        <v>0</v>
      </c>
      <c r="CH3365" s="1">
        <v>0</v>
      </c>
      <c r="CI3365" s="1">
        <v>0</v>
      </c>
      <c r="CJ3365" s="1">
        <v>0</v>
      </c>
      <c r="CK3365" s="1">
        <v>0</v>
      </c>
      <c r="CL3365" s="1">
        <v>0</v>
      </c>
      <c r="CM3365" s="1">
        <v>0</v>
      </c>
      <c r="CN3365" s="1">
        <v>0</v>
      </c>
      <c r="CO3365" s="1">
        <v>0</v>
      </c>
    </row>
    <row r="3366" spans="1:93" x14ac:dyDescent="0.25">
      <c r="A3366" s="1">
        <v>5</v>
      </c>
      <c r="B3366" s="2" t="s">
        <v>7</v>
      </c>
      <c r="C3366" s="1">
        <v>220115028</v>
      </c>
      <c r="D3366" s="1">
        <v>220115</v>
      </c>
      <c r="E3366" s="1" t="s">
        <v>2061</v>
      </c>
      <c r="F3366" s="1" t="s">
        <v>93</v>
      </c>
      <c r="G3366" s="2" t="s">
        <v>552</v>
      </c>
      <c r="H3366" s="2" t="s">
        <v>93</v>
      </c>
      <c r="I3366" s="1">
        <v>327</v>
      </c>
      <c r="J3366" s="1">
        <v>0</v>
      </c>
      <c r="K3366" s="1">
        <v>1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1</v>
      </c>
      <c r="R3366" s="1">
        <v>0</v>
      </c>
      <c r="S3366" s="1">
        <v>0</v>
      </c>
      <c r="T3366" s="1">
        <v>0</v>
      </c>
      <c r="U3366" s="1">
        <v>1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2</v>
      </c>
      <c r="AG3366" s="1">
        <v>1</v>
      </c>
      <c r="AH3366" s="1">
        <v>2</v>
      </c>
      <c r="AI3366" s="1">
        <v>1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2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1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1</v>
      </c>
      <c r="BJ3366" s="1">
        <v>0</v>
      </c>
      <c r="BK3366" s="1">
        <v>0</v>
      </c>
      <c r="BL3366" s="1">
        <v>0</v>
      </c>
      <c r="BM3366" s="1">
        <v>0</v>
      </c>
      <c r="BN3366" s="1">
        <v>0</v>
      </c>
      <c r="BO3366" s="1">
        <v>0</v>
      </c>
      <c r="BP3366" s="1">
        <v>0</v>
      </c>
      <c r="BQ3366" s="1">
        <v>0</v>
      </c>
      <c r="BR3366" s="1">
        <v>0</v>
      </c>
      <c r="BS3366" s="1">
        <v>0</v>
      </c>
      <c r="BT3366" s="1">
        <v>0</v>
      </c>
      <c r="BU3366" s="1">
        <v>0</v>
      </c>
      <c r="BV3366" s="1">
        <v>0</v>
      </c>
      <c r="BW3366" s="1">
        <v>0</v>
      </c>
      <c r="BX3366" s="1">
        <v>0</v>
      </c>
      <c r="BY3366" s="1">
        <v>1</v>
      </c>
      <c r="BZ3366" s="1">
        <v>0</v>
      </c>
      <c r="CA3366" s="1">
        <v>1</v>
      </c>
      <c r="CB3366" s="1">
        <v>0</v>
      </c>
      <c r="CC3366" s="1">
        <v>1</v>
      </c>
      <c r="CD3366" s="1">
        <v>0</v>
      </c>
      <c r="CE3366" s="1">
        <v>0</v>
      </c>
      <c r="CF3366" s="1">
        <v>0</v>
      </c>
      <c r="CG3366" s="1">
        <v>0</v>
      </c>
      <c r="CH3366" s="1">
        <v>0</v>
      </c>
      <c r="CI3366" s="1">
        <v>0</v>
      </c>
      <c r="CJ3366" s="1">
        <v>1</v>
      </c>
      <c r="CK3366" s="1">
        <v>0</v>
      </c>
      <c r="CL3366" s="1">
        <v>1</v>
      </c>
      <c r="CM3366" s="1">
        <v>0</v>
      </c>
      <c r="CN3366" s="1">
        <v>0</v>
      </c>
      <c r="CO3366" s="1">
        <v>0</v>
      </c>
    </row>
    <row r="3367" spans="1:93" x14ac:dyDescent="0.25">
      <c r="A3367" s="1">
        <v>5</v>
      </c>
      <c r="B3367" s="2" t="s">
        <v>7</v>
      </c>
      <c r="C3367" s="1">
        <v>220115029</v>
      </c>
      <c r="D3367" s="1">
        <v>220115</v>
      </c>
      <c r="E3367" s="1" t="s">
        <v>2061</v>
      </c>
      <c r="F3367" s="1" t="s">
        <v>128</v>
      </c>
      <c r="G3367" s="2" t="s">
        <v>552</v>
      </c>
      <c r="H3367" s="2" t="s">
        <v>128</v>
      </c>
      <c r="I3367" s="1">
        <v>329</v>
      </c>
      <c r="J3367" s="1">
        <v>0</v>
      </c>
      <c r="K3367" s="1">
        <v>1</v>
      </c>
      <c r="L3367" s="1">
        <v>0</v>
      </c>
      <c r="M3367" s="1">
        <v>0</v>
      </c>
      <c r="N3367" s="1">
        <v>0</v>
      </c>
      <c r="O3367" s="1">
        <v>0</v>
      </c>
      <c r="P3367" s="1">
        <v>1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1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1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1</v>
      </c>
      <c r="AV3367" s="1">
        <v>1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1</v>
      </c>
      <c r="BE3367" s="1">
        <v>0</v>
      </c>
      <c r="BF3367" s="1">
        <v>0</v>
      </c>
      <c r="BG3367" s="1">
        <v>0</v>
      </c>
      <c r="BH3367" s="1">
        <v>2</v>
      </c>
      <c r="BI3367" s="1">
        <v>0</v>
      </c>
      <c r="BJ3367" s="1">
        <v>1</v>
      </c>
      <c r="BK3367" s="1">
        <v>1</v>
      </c>
      <c r="BL3367" s="1">
        <v>0</v>
      </c>
      <c r="BM3367" s="1">
        <v>0</v>
      </c>
      <c r="BN3367" s="1">
        <v>0</v>
      </c>
      <c r="BO3367" s="1">
        <v>0</v>
      </c>
      <c r="BP3367" s="1">
        <v>0</v>
      </c>
      <c r="BQ3367" s="1">
        <v>1</v>
      </c>
      <c r="BR3367" s="1">
        <v>1</v>
      </c>
      <c r="BS3367" s="1">
        <v>0</v>
      </c>
      <c r="BT3367" s="1">
        <v>0</v>
      </c>
      <c r="BU3367" s="1">
        <v>1</v>
      </c>
      <c r="BV3367" s="1">
        <v>1</v>
      </c>
      <c r="BW3367" s="1">
        <v>1</v>
      </c>
      <c r="BX3367" s="1">
        <v>1</v>
      </c>
      <c r="BY3367" s="1">
        <v>0</v>
      </c>
      <c r="BZ3367" s="1">
        <v>2</v>
      </c>
      <c r="CA3367" s="1">
        <v>0</v>
      </c>
      <c r="CB3367" s="1">
        <v>0</v>
      </c>
      <c r="CC3367" s="1">
        <v>0</v>
      </c>
      <c r="CD3367" s="1">
        <v>0</v>
      </c>
      <c r="CE3367" s="1">
        <v>0</v>
      </c>
      <c r="CF3367" s="1">
        <v>0</v>
      </c>
      <c r="CG3367" s="1">
        <v>0</v>
      </c>
      <c r="CH3367" s="1">
        <v>0</v>
      </c>
      <c r="CI3367" s="1">
        <v>0</v>
      </c>
      <c r="CJ3367" s="1">
        <v>0</v>
      </c>
      <c r="CK3367" s="1">
        <v>0</v>
      </c>
      <c r="CL3367" s="1">
        <v>0</v>
      </c>
      <c r="CM3367" s="1">
        <v>0</v>
      </c>
      <c r="CN3367" s="1">
        <v>0</v>
      </c>
      <c r="CO3367" s="1">
        <v>0</v>
      </c>
    </row>
    <row r="3368" spans="1:93" x14ac:dyDescent="0.25">
      <c r="A3368" s="1">
        <v>5</v>
      </c>
      <c r="B3368" s="2" t="s">
        <v>7</v>
      </c>
      <c r="C3368" s="1">
        <v>220120024</v>
      </c>
      <c r="D3368" s="1">
        <v>220120</v>
      </c>
      <c r="E3368" s="1" t="s">
        <v>2068</v>
      </c>
      <c r="F3368" s="1" t="s">
        <v>243</v>
      </c>
      <c r="G3368" s="2" t="s">
        <v>552</v>
      </c>
      <c r="H3368" s="2" t="s">
        <v>243</v>
      </c>
      <c r="I3368" s="1">
        <v>331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  <c r="BL3368" s="1">
        <v>0</v>
      </c>
      <c r="BM3368" s="1">
        <v>0</v>
      </c>
      <c r="BN3368" s="1">
        <v>0</v>
      </c>
      <c r="BO3368" s="1">
        <v>0</v>
      </c>
      <c r="BP3368" s="1">
        <v>0</v>
      </c>
      <c r="BQ3368" s="1">
        <v>0</v>
      </c>
      <c r="BR3368" s="1">
        <v>0</v>
      </c>
      <c r="BS3368" s="1">
        <v>0</v>
      </c>
      <c r="BT3368" s="1">
        <v>0</v>
      </c>
      <c r="BU3368" s="1">
        <v>0</v>
      </c>
      <c r="BV3368" s="1">
        <v>0</v>
      </c>
      <c r="BW3368" s="1">
        <v>0</v>
      </c>
      <c r="BX3368" s="1">
        <v>0</v>
      </c>
      <c r="BY3368" s="1">
        <v>1</v>
      </c>
      <c r="BZ3368" s="1">
        <v>0</v>
      </c>
      <c r="CA3368" s="1">
        <v>0</v>
      </c>
      <c r="CB3368" s="1">
        <v>0</v>
      </c>
      <c r="CC3368" s="1">
        <v>0</v>
      </c>
      <c r="CD3368" s="1">
        <v>0</v>
      </c>
      <c r="CE3368" s="1">
        <v>0</v>
      </c>
      <c r="CF3368" s="1">
        <v>0</v>
      </c>
      <c r="CG3368" s="1">
        <v>0</v>
      </c>
      <c r="CH3368" s="1">
        <v>0</v>
      </c>
      <c r="CI3368" s="1">
        <v>0</v>
      </c>
      <c r="CJ3368" s="1">
        <v>0</v>
      </c>
      <c r="CK3368" s="1">
        <v>0</v>
      </c>
      <c r="CL3368" s="1">
        <v>0</v>
      </c>
      <c r="CM3368" s="1">
        <v>0</v>
      </c>
      <c r="CN3368" s="1">
        <v>0</v>
      </c>
      <c r="CO3368" s="1">
        <v>0</v>
      </c>
    </row>
    <row r="3369" spans="1:93" x14ac:dyDescent="0.25">
      <c r="A3369" s="1">
        <v>5</v>
      </c>
      <c r="B3369" s="2" t="s">
        <v>7</v>
      </c>
      <c r="C3369" s="1">
        <v>220122006</v>
      </c>
      <c r="D3369" s="1">
        <v>220122</v>
      </c>
      <c r="E3369" s="1" t="s">
        <v>2073</v>
      </c>
      <c r="F3369" s="1" t="s">
        <v>88</v>
      </c>
      <c r="G3369" s="2" t="s">
        <v>552</v>
      </c>
      <c r="H3369" s="2" t="s">
        <v>88</v>
      </c>
      <c r="I3369" s="1">
        <v>332</v>
      </c>
      <c r="J3369" s="1">
        <v>0</v>
      </c>
      <c r="K3369" s="1">
        <v>0</v>
      </c>
      <c r="L3369" s="1">
        <v>1</v>
      </c>
      <c r="M3369" s="1">
        <v>2</v>
      </c>
      <c r="N3369" s="1">
        <v>0</v>
      </c>
      <c r="O3369" s="1">
        <v>0</v>
      </c>
      <c r="P3369" s="1">
        <v>3</v>
      </c>
      <c r="Q3369" s="1">
        <v>0</v>
      </c>
      <c r="R3369" s="1">
        <v>1</v>
      </c>
      <c r="S3369" s="1">
        <v>0</v>
      </c>
      <c r="T3369" s="1">
        <v>3</v>
      </c>
      <c r="U3369" s="1">
        <v>1</v>
      </c>
      <c r="V3369" s="1">
        <v>1</v>
      </c>
      <c r="W3369" s="1">
        <v>0</v>
      </c>
      <c r="X3369" s="1">
        <v>0</v>
      </c>
      <c r="Y3369" s="1">
        <v>2</v>
      </c>
      <c r="Z3369" s="1">
        <v>2</v>
      </c>
      <c r="AA3369" s="1">
        <v>2</v>
      </c>
      <c r="AB3369" s="1">
        <v>4</v>
      </c>
      <c r="AC3369" s="1">
        <v>2</v>
      </c>
      <c r="AD3369" s="1">
        <v>2</v>
      </c>
      <c r="AE3369" s="1">
        <v>0</v>
      </c>
      <c r="AF3369" s="1">
        <v>0</v>
      </c>
      <c r="AG3369" s="1">
        <v>1</v>
      </c>
      <c r="AH3369" s="1">
        <v>1</v>
      </c>
      <c r="AI3369" s="1">
        <v>0</v>
      </c>
      <c r="AJ3369" s="1">
        <v>1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2</v>
      </c>
      <c r="AQ3369" s="1">
        <v>0</v>
      </c>
      <c r="AR3369" s="1">
        <v>0</v>
      </c>
      <c r="AS3369" s="1">
        <v>1</v>
      </c>
      <c r="AT3369" s="1">
        <v>2</v>
      </c>
      <c r="AU3369" s="1">
        <v>0</v>
      </c>
      <c r="AV3369" s="1">
        <v>2</v>
      </c>
      <c r="AW3369" s="1">
        <v>1</v>
      </c>
      <c r="AX3369" s="1">
        <v>1</v>
      </c>
      <c r="AY3369" s="1">
        <v>0</v>
      </c>
      <c r="AZ3369" s="1">
        <v>1</v>
      </c>
      <c r="BA3369" s="1">
        <v>1</v>
      </c>
      <c r="BB3369" s="1">
        <v>0</v>
      </c>
      <c r="BC3369" s="1">
        <v>0</v>
      </c>
      <c r="BD3369" s="1">
        <v>0</v>
      </c>
      <c r="BE3369" s="1">
        <v>1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  <c r="BL3369" s="1">
        <v>0</v>
      </c>
      <c r="BM3369" s="1">
        <v>0</v>
      </c>
      <c r="BN3369" s="1">
        <v>0</v>
      </c>
      <c r="BO3369" s="1">
        <v>1</v>
      </c>
      <c r="BP3369" s="1">
        <v>0</v>
      </c>
      <c r="BQ3369" s="1">
        <v>1</v>
      </c>
      <c r="BR3369" s="1">
        <v>1</v>
      </c>
      <c r="BS3369" s="1">
        <v>0</v>
      </c>
      <c r="BT3369" s="1">
        <v>0</v>
      </c>
      <c r="BU3369" s="1">
        <v>0</v>
      </c>
      <c r="BV3369" s="1">
        <v>3</v>
      </c>
      <c r="BW3369" s="1">
        <v>3</v>
      </c>
      <c r="BX3369" s="1">
        <v>3</v>
      </c>
      <c r="BY3369" s="1">
        <v>2</v>
      </c>
      <c r="BZ3369" s="1">
        <v>1</v>
      </c>
      <c r="CA3369" s="1">
        <v>0</v>
      </c>
      <c r="CB3369" s="1">
        <v>0</v>
      </c>
      <c r="CC3369" s="1">
        <v>2</v>
      </c>
      <c r="CD3369" s="1">
        <v>1</v>
      </c>
      <c r="CE3369" s="1">
        <v>1</v>
      </c>
      <c r="CF3369" s="1">
        <v>2</v>
      </c>
      <c r="CG3369" s="1">
        <v>1</v>
      </c>
      <c r="CH3369" s="1">
        <v>0</v>
      </c>
      <c r="CI3369" s="1">
        <v>1</v>
      </c>
      <c r="CJ3369" s="1">
        <v>0</v>
      </c>
      <c r="CK3369" s="1">
        <v>2</v>
      </c>
      <c r="CL3369" s="1">
        <v>0</v>
      </c>
      <c r="CM3369" s="1">
        <v>10</v>
      </c>
      <c r="CN3369" s="1">
        <v>0</v>
      </c>
      <c r="CO3369" s="1">
        <v>1</v>
      </c>
    </row>
    <row r="3370" spans="1:93" x14ac:dyDescent="0.25">
      <c r="A3370" s="1">
        <v>5</v>
      </c>
      <c r="B3370" s="2" t="s">
        <v>7</v>
      </c>
      <c r="C3370" s="1">
        <v>220119008</v>
      </c>
      <c r="D3370" s="1">
        <v>220119</v>
      </c>
      <c r="E3370" s="1" t="s">
        <v>2070</v>
      </c>
      <c r="F3370" s="1" t="s">
        <v>351</v>
      </c>
      <c r="G3370" s="2" t="s">
        <v>552</v>
      </c>
      <c r="H3370" s="2" t="s">
        <v>351</v>
      </c>
      <c r="I3370" s="1">
        <v>335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1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  <c r="BL3370" s="1">
        <v>0</v>
      </c>
      <c r="BM3370" s="1">
        <v>0</v>
      </c>
      <c r="BN3370" s="1">
        <v>0</v>
      </c>
      <c r="BO3370" s="1">
        <v>0</v>
      </c>
      <c r="BP3370" s="1">
        <v>0</v>
      </c>
      <c r="BQ3370" s="1">
        <v>0</v>
      </c>
      <c r="BR3370" s="1">
        <v>0</v>
      </c>
      <c r="BS3370" s="1">
        <v>0</v>
      </c>
      <c r="BT3370" s="1">
        <v>0</v>
      </c>
      <c r="BU3370" s="1">
        <v>0</v>
      </c>
      <c r="BV3370" s="1">
        <v>0</v>
      </c>
      <c r="BW3370" s="1">
        <v>0</v>
      </c>
      <c r="BX3370" s="1">
        <v>0</v>
      </c>
      <c r="BY3370" s="1">
        <v>0</v>
      </c>
      <c r="BZ3370" s="1">
        <v>0</v>
      </c>
      <c r="CA3370" s="1">
        <v>0</v>
      </c>
      <c r="CB3370" s="1">
        <v>0</v>
      </c>
      <c r="CC3370" s="1">
        <v>0</v>
      </c>
      <c r="CD3370" s="1">
        <v>0</v>
      </c>
      <c r="CE3370" s="1">
        <v>0</v>
      </c>
      <c r="CF3370" s="1">
        <v>0</v>
      </c>
      <c r="CG3370" s="1">
        <v>0</v>
      </c>
      <c r="CH3370" s="1">
        <v>0</v>
      </c>
      <c r="CI3370" s="1">
        <v>0</v>
      </c>
      <c r="CJ3370" s="1">
        <v>0</v>
      </c>
      <c r="CK3370" s="1">
        <v>0</v>
      </c>
      <c r="CL3370" s="1">
        <v>0</v>
      </c>
      <c r="CM3370" s="1">
        <v>0</v>
      </c>
      <c r="CN3370" s="1">
        <v>0</v>
      </c>
      <c r="CO3370" s="1">
        <v>0</v>
      </c>
    </row>
    <row r="3371" spans="1:93" x14ac:dyDescent="0.25">
      <c r="A3371" s="1">
        <v>5</v>
      </c>
      <c r="B3371" s="2" t="s">
        <v>7</v>
      </c>
      <c r="C3371" s="1">
        <v>220103038</v>
      </c>
      <c r="D3371" s="1">
        <v>220103</v>
      </c>
      <c r="E3371" s="1" t="s">
        <v>2055</v>
      </c>
      <c r="F3371" s="1" t="s">
        <v>312</v>
      </c>
      <c r="G3371" s="2" t="s">
        <v>552</v>
      </c>
      <c r="H3371" s="2" t="s">
        <v>312</v>
      </c>
      <c r="I3371" s="1">
        <v>337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1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1</v>
      </c>
      <c r="AD3371" s="1">
        <v>0</v>
      </c>
      <c r="AE3371" s="1">
        <v>0</v>
      </c>
      <c r="AF3371" s="1">
        <v>0</v>
      </c>
      <c r="AG3371" s="1">
        <v>0</v>
      </c>
      <c r="AH3371" s="1">
        <v>1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1</v>
      </c>
      <c r="AS3371" s="1">
        <v>0</v>
      </c>
      <c r="AT3371" s="1">
        <v>1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  <c r="BL3371" s="1">
        <v>0</v>
      </c>
      <c r="BM3371" s="1">
        <v>0</v>
      </c>
      <c r="BN3371" s="1">
        <v>0</v>
      </c>
      <c r="BO3371" s="1">
        <v>0</v>
      </c>
      <c r="BP3371" s="1">
        <v>0</v>
      </c>
      <c r="BQ3371" s="1">
        <v>0</v>
      </c>
      <c r="BR3371" s="1">
        <v>0</v>
      </c>
      <c r="BS3371" s="1">
        <v>0</v>
      </c>
      <c r="BT3371" s="1">
        <v>0</v>
      </c>
      <c r="BU3371" s="1">
        <v>0</v>
      </c>
      <c r="BV3371" s="1">
        <v>0</v>
      </c>
      <c r="BW3371" s="1">
        <v>0</v>
      </c>
      <c r="BX3371" s="1">
        <v>0</v>
      </c>
      <c r="BY3371" s="1">
        <v>0</v>
      </c>
      <c r="BZ3371" s="1">
        <v>0</v>
      </c>
      <c r="CA3371" s="1">
        <v>0</v>
      </c>
      <c r="CB3371" s="1">
        <v>0</v>
      </c>
      <c r="CC3371" s="1">
        <v>0</v>
      </c>
      <c r="CD3371" s="1">
        <v>0</v>
      </c>
      <c r="CE3371" s="1">
        <v>0</v>
      </c>
      <c r="CF3371" s="1">
        <v>0</v>
      </c>
      <c r="CG3371" s="1">
        <v>0</v>
      </c>
      <c r="CH3371" s="1">
        <v>0</v>
      </c>
      <c r="CI3371" s="1">
        <v>0</v>
      </c>
      <c r="CJ3371" s="1">
        <v>0</v>
      </c>
      <c r="CK3371" s="1">
        <v>0</v>
      </c>
      <c r="CL3371" s="1">
        <v>0</v>
      </c>
      <c r="CM3371" s="1">
        <v>0</v>
      </c>
      <c r="CN3371" s="1">
        <v>0</v>
      </c>
      <c r="CO3371" s="1">
        <v>0</v>
      </c>
    </row>
    <row r="3372" spans="1:93" x14ac:dyDescent="0.25">
      <c r="A3372" s="1">
        <v>5</v>
      </c>
      <c r="B3372" s="2" t="s">
        <v>7</v>
      </c>
      <c r="C3372" s="1">
        <v>220107032</v>
      </c>
      <c r="D3372" s="1">
        <v>220107</v>
      </c>
      <c r="E3372" s="1" t="s">
        <v>2063</v>
      </c>
      <c r="F3372" s="1" t="s">
        <v>434</v>
      </c>
      <c r="G3372" s="2" t="s">
        <v>552</v>
      </c>
      <c r="H3372" s="2" t="s">
        <v>434</v>
      </c>
      <c r="I3372" s="1">
        <v>339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1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1</v>
      </c>
      <c r="AV3372" s="1">
        <v>0</v>
      </c>
      <c r="AW3372" s="1">
        <v>0</v>
      </c>
      <c r="AX3372" s="1">
        <v>0</v>
      </c>
      <c r="AY3372" s="1">
        <v>2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  <c r="BL3372" s="1">
        <v>0</v>
      </c>
      <c r="BM3372" s="1">
        <v>0</v>
      </c>
      <c r="BN3372" s="1">
        <v>0</v>
      </c>
      <c r="BO3372" s="1">
        <v>0</v>
      </c>
      <c r="BP3372" s="1">
        <v>0</v>
      </c>
      <c r="BQ3372" s="1">
        <v>0</v>
      </c>
      <c r="BR3372" s="1">
        <v>0</v>
      </c>
      <c r="BS3372" s="1">
        <v>0</v>
      </c>
      <c r="BT3372" s="1">
        <v>0</v>
      </c>
      <c r="BU3372" s="1">
        <v>0</v>
      </c>
      <c r="BV3372" s="1">
        <v>0</v>
      </c>
      <c r="BW3372" s="1">
        <v>1</v>
      </c>
      <c r="BX3372" s="1">
        <v>0</v>
      </c>
      <c r="BY3372" s="1">
        <v>0</v>
      </c>
      <c r="BZ3372" s="1">
        <v>3</v>
      </c>
      <c r="CA3372" s="1">
        <v>1</v>
      </c>
      <c r="CB3372" s="1">
        <v>1</v>
      </c>
      <c r="CC3372" s="1">
        <v>0</v>
      </c>
      <c r="CD3372" s="1">
        <v>0</v>
      </c>
      <c r="CE3372" s="1">
        <v>1</v>
      </c>
      <c r="CF3372" s="1">
        <v>0</v>
      </c>
      <c r="CG3372" s="1">
        <v>0</v>
      </c>
      <c r="CH3372" s="1">
        <v>0</v>
      </c>
      <c r="CI3372" s="1">
        <v>0</v>
      </c>
      <c r="CJ3372" s="1">
        <v>0</v>
      </c>
      <c r="CK3372" s="1">
        <v>0</v>
      </c>
      <c r="CL3372" s="1">
        <v>0</v>
      </c>
      <c r="CM3372" s="1">
        <v>0</v>
      </c>
      <c r="CN3372" s="1">
        <v>0</v>
      </c>
      <c r="CO3372" s="1">
        <v>0</v>
      </c>
    </row>
    <row r="3373" spans="1:93" x14ac:dyDescent="0.25">
      <c r="A3373" s="1">
        <v>5</v>
      </c>
      <c r="B3373" s="2" t="s">
        <v>7</v>
      </c>
      <c r="C3373" s="1">
        <v>220122009</v>
      </c>
      <c r="D3373" s="1">
        <v>220122</v>
      </c>
      <c r="E3373" s="1" t="s">
        <v>2073</v>
      </c>
      <c r="F3373" s="1" t="s">
        <v>299</v>
      </c>
      <c r="G3373" s="2" t="s">
        <v>552</v>
      </c>
      <c r="H3373" s="2" t="s">
        <v>299</v>
      </c>
      <c r="I3373" s="1">
        <v>34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1</v>
      </c>
      <c r="AA3373" s="1">
        <v>0</v>
      </c>
      <c r="AB3373" s="1">
        <v>0</v>
      </c>
      <c r="AC3373" s="1">
        <v>1</v>
      </c>
      <c r="AD3373" s="1">
        <v>1</v>
      </c>
      <c r="AE3373" s="1">
        <v>0</v>
      </c>
      <c r="AF3373" s="1">
        <v>0</v>
      </c>
      <c r="AG3373" s="1">
        <v>0</v>
      </c>
      <c r="AH3373" s="1">
        <v>1</v>
      </c>
      <c r="AI3373" s="1">
        <v>0</v>
      </c>
      <c r="AJ3373" s="1">
        <v>0</v>
      </c>
      <c r="AK3373" s="1">
        <v>1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2</v>
      </c>
      <c r="AY3373" s="1">
        <v>1</v>
      </c>
      <c r="AZ3373" s="1">
        <v>0</v>
      </c>
      <c r="BA3373" s="1">
        <v>0</v>
      </c>
      <c r="BB3373" s="1">
        <v>1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  <c r="BL3373" s="1">
        <v>0</v>
      </c>
      <c r="BM3373" s="1">
        <v>0</v>
      </c>
      <c r="BN3373" s="1">
        <v>0</v>
      </c>
      <c r="BO3373" s="1">
        <v>0</v>
      </c>
      <c r="BP3373" s="1">
        <v>0</v>
      </c>
      <c r="BQ3373" s="1">
        <v>0</v>
      </c>
      <c r="BR3373" s="1">
        <v>0</v>
      </c>
      <c r="BS3373" s="1">
        <v>1</v>
      </c>
      <c r="BT3373" s="1">
        <v>0</v>
      </c>
      <c r="BU3373" s="1">
        <v>1</v>
      </c>
      <c r="BV3373" s="1">
        <v>0</v>
      </c>
      <c r="BW3373" s="1">
        <v>0</v>
      </c>
      <c r="BX3373" s="1">
        <v>0</v>
      </c>
      <c r="BY3373" s="1">
        <v>0</v>
      </c>
      <c r="BZ3373" s="1">
        <v>0</v>
      </c>
      <c r="CA3373" s="1">
        <v>0</v>
      </c>
      <c r="CB3373" s="1">
        <v>1</v>
      </c>
      <c r="CC3373" s="1">
        <v>0</v>
      </c>
      <c r="CD3373" s="1">
        <v>0</v>
      </c>
      <c r="CE3373" s="1">
        <v>0</v>
      </c>
      <c r="CF3373" s="1">
        <v>0</v>
      </c>
      <c r="CG3373" s="1">
        <v>0</v>
      </c>
      <c r="CH3373" s="1">
        <v>0</v>
      </c>
      <c r="CI3373" s="1">
        <v>0</v>
      </c>
      <c r="CJ3373" s="1">
        <v>0</v>
      </c>
      <c r="CK3373" s="1">
        <v>0</v>
      </c>
      <c r="CL3373" s="1">
        <v>0</v>
      </c>
      <c r="CM3373" s="1">
        <v>0</v>
      </c>
      <c r="CN3373" s="1">
        <v>0</v>
      </c>
      <c r="CO3373" s="1">
        <v>0</v>
      </c>
    </row>
    <row r="3374" spans="1:93" x14ac:dyDescent="0.25">
      <c r="A3374" s="1">
        <v>5</v>
      </c>
      <c r="B3374" s="2" t="s">
        <v>7</v>
      </c>
      <c r="C3374" s="1">
        <v>220112015</v>
      </c>
      <c r="D3374" s="1">
        <v>220112</v>
      </c>
      <c r="E3374" s="1" t="s">
        <v>2053</v>
      </c>
      <c r="F3374" s="1" t="s">
        <v>92</v>
      </c>
      <c r="G3374" s="2" t="s">
        <v>552</v>
      </c>
      <c r="H3374" s="2" t="s">
        <v>92</v>
      </c>
      <c r="I3374" s="1">
        <v>347</v>
      </c>
      <c r="J3374" s="1">
        <v>0</v>
      </c>
      <c r="K3374" s="1">
        <v>1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1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  <c r="BL3374" s="1">
        <v>1</v>
      </c>
      <c r="BM3374" s="1">
        <v>0</v>
      </c>
      <c r="BN3374" s="1">
        <v>0</v>
      </c>
      <c r="BO3374" s="1">
        <v>0</v>
      </c>
      <c r="BP3374" s="1">
        <v>0</v>
      </c>
      <c r="BQ3374" s="1">
        <v>0</v>
      </c>
      <c r="BR3374" s="1">
        <v>0</v>
      </c>
      <c r="BS3374" s="1">
        <v>0</v>
      </c>
      <c r="BT3374" s="1">
        <v>0</v>
      </c>
      <c r="BU3374" s="1">
        <v>0</v>
      </c>
      <c r="BV3374" s="1">
        <v>0</v>
      </c>
      <c r="BW3374" s="1">
        <v>0</v>
      </c>
      <c r="BX3374" s="1">
        <v>0</v>
      </c>
      <c r="BY3374" s="1">
        <v>0</v>
      </c>
      <c r="BZ3374" s="1">
        <v>0</v>
      </c>
      <c r="CA3374" s="1">
        <v>0</v>
      </c>
      <c r="CB3374" s="1">
        <v>0</v>
      </c>
      <c r="CC3374" s="1">
        <v>0</v>
      </c>
      <c r="CD3374" s="1">
        <v>0</v>
      </c>
      <c r="CE3374" s="1">
        <v>0</v>
      </c>
      <c r="CF3374" s="1">
        <v>0</v>
      </c>
      <c r="CG3374" s="1">
        <v>0</v>
      </c>
      <c r="CH3374" s="1">
        <v>0</v>
      </c>
      <c r="CI3374" s="1">
        <v>0</v>
      </c>
      <c r="CJ3374" s="1">
        <v>0</v>
      </c>
      <c r="CK3374" s="1">
        <v>0</v>
      </c>
      <c r="CL3374" s="1">
        <v>0</v>
      </c>
      <c r="CM3374" s="1">
        <v>0</v>
      </c>
      <c r="CN3374" s="1">
        <v>0</v>
      </c>
      <c r="CO3374" s="1">
        <v>0</v>
      </c>
    </row>
    <row r="3375" spans="1:93" x14ac:dyDescent="0.25">
      <c r="A3375" s="1">
        <v>5</v>
      </c>
      <c r="B3375" s="2" t="s">
        <v>7</v>
      </c>
      <c r="C3375" s="1">
        <v>220120022</v>
      </c>
      <c r="D3375" s="1">
        <v>220120</v>
      </c>
      <c r="E3375" s="1" t="s">
        <v>2068</v>
      </c>
      <c r="F3375" s="1" t="s">
        <v>78</v>
      </c>
      <c r="G3375" s="2" t="s">
        <v>552</v>
      </c>
      <c r="H3375" s="2" t="s">
        <v>78</v>
      </c>
      <c r="I3375" s="1">
        <v>348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2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1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1</v>
      </c>
      <c r="AX3375" s="1">
        <v>0</v>
      </c>
      <c r="AY3375" s="1">
        <v>1</v>
      </c>
      <c r="AZ3375" s="1">
        <v>0</v>
      </c>
      <c r="BA3375" s="1">
        <v>1</v>
      </c>
      <c r="BB3375" s="1">
        <v>0</v>
      </c>
      <c r="BC3375" s="1">
        <v>1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1</v>
      </c>
      <c r="BL3375" s="1">
        <v>0</v>
      </c>
      <c r="BM3375" s="1">
        <v>0</v>
      </c>
      <c r="BN3375" s="1">
        <v>0</v>
      </c>
      <c r="BO3375" s="1">
        <v>0</v>
      </c>
      <c r="BP3375" s="1">
        <v>0</v>
      </c>
      <c r="BQ3375" s="1">
        <v>0</v>
      </c>
      <c r="BR3375" s="1">
        <v>0</v>
      </c>
      <c r="BS3375" s="1">
        <v>1</v>
      </c>
      <c r="BT3375" s="1">
        <v>0</v>
      </c>
      <c r="BU3375" s="1">
        <v>0</v>
      </c>
      <c r="BV3375" s="1">
        <v>0</v>
      </c>
      <c r="BW3375" s="1">
        <v>0</v>
      </c>
      <c r="BX3375" s="1">
        <v>0</v>
      </c>
      <c r="BY3375" s="1">
        <v>0</v>
      </c>
      <c r="BZ3375" s="1">
        <v>0</v>
      </c>
      <c r="CA3375" s="1">
        <v>0</v>
      </c>
      <c r="CB3375" s="1">
        <v>1</v>
      </c>
      <c r="CC3375" s="1">
        <v>0</v>
      </c>
      <c r="CD3375" s="1">
        <v>0</v>
      </c>
      <c r="CE3375" s="1">
        <v>0</v>
      </c>
      <c r="CF3375" s="1">
        <v>0</v>
      </c>
      <c r="CG3375" s="1">
        <v>1</v>
      </c>
      <c r="CH3375" s="1">
        <v>0</v>
      </c>
      <c r="CI3375" s="1">
        <v>1</v>
      </c>
      <c r="CJ3375" s="1">
        <v>2</v>
      </c>
      <c r="CK3375" s="1">
        <v>1</v>
      </c>
      <c r="CL3375" s="1">
        <v>0</v>
      </c>
      <c r="CM3375" s="1">
        <v>0</v>
      </c>
      <c r="CN3375" s="1">
        <v>0</v>
      </c>
      <c r="CO3375" s="1">
        <v>0</v>
      </c>
    </row>
    <row r="3376" spans="1:93" x14ac:dyDescent="0.25">
      <c r="A3376" s="1">
        <v>5</v>
      </c>
      <c r="B3376" s="2" t="s">
        <v>7</v>
      </c>
      <c r="C3376" s="1">
        <v>220112016</v>
      </c>
      <c r="D3376" s="1">
        <v>220112</v>
      </c>
      <c r="E3376" s="1" t="s">
        <v>2053</v>
      </c>
      <c r="F3376" s="1" t="s">
        <v>192</v>
      </c>
      <c r="G3376" s="2" t="s">
        <v>552</v>
      </c>
      <c r="H3376" s="2" t="s">
        <v>192</v>
      </c>
      <c r="I3376" s="1">
        <v>349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1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1</v>
      </c>
      <c r="AK3376" s="1">
        <v>1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1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1</v>
      </c>
      <c r="BH3376" s="1">
        <v>0</v>
      </c>
      <c r="BI3376" s="1">
        <v>0</v>
      </c>
      <c r="BJ3376" s="1">
        <v>0</v>
      </c>
      <c r="BK3376" s="1">
        <v>0</v>
      </c>
      <c r="BL3376" s="1">
        <v>2</v>
      </c>
      <c r="BM3376" s="1">
        <v>0</v>
      </c>
      <c r="BN3376" s="1">
        <v>0</v>
      </c>
      <c r="BO3376" s="1">
        <v>0</v>
      </c>
      <c r="BP3376" s="1">
        <v>0</v>
      </c>
      <c r="BQ3376" s="1">
        <v>0</v>
      </c>
      <c r="BR3376" s="1">
        <v>0</v>
      </c>
      <c r="BS3376" s="1">
        <v>1</v>
      </c>
      <c r="BT3376" s="1">
        <v>0</v>
      </c>
      <c r="BU3376" s="1">
        <v>0</v>
      </c>
      <c r="BV3376" s="1">
        <v>0</v>
      </c>
      <c r="BW3376" s="1">
        <v>0</v>
      </c>
      <c r="BX3376" s="1">
        <v>0</v>
      </c>
      <c r="BY3376" s="1">
        <v>0</v>
      </c>
      <c r="BZ3376" s="1">
        <v>0</v>
      </c>
      <c r="CA3376" s="1">
        <v>0</v>
      </c>
      <c r="CB3376" s="1">
        <v>0</v>
      </c>
      <c r="CC3376" s="1">
        <v>0</v>
      </c>
      <c r="CD3376" s="1">
        <v>0</v>
      </c>
      <c r="CE3376" s="1">
        <v>0</v>
      </c>
      <c r="CF3376" s="1">
        <v>0</v>
      </c>
      <c r="CG3376" s="1">
        <v>0</v>
      </c>
      <c r="CH3376" s="1">
        <v>0</v>
      </c>
      <c r="CI3376" s="1">
        <v>0</v>
      </c>
      <c r="CJ3376" s="1">
        <v>0</v>
      </c>
      <c r="CK3376" s="1">
        <v>0</v>
      </c>
      <c r="CL3376" s="1">
        <v>0</v>
      </c>
      <c r="CM3376" s="1">
        <v>0</v>
      </c>
      <c r="CN3376" s="1">
        <v>0</v>
      </c>
      <c r="CO3376" s="1">
        <v>0</v>
      </c>
    </row>
    <row r="3377" spans="1:93" x14ac:dyDescent="0.25">
      <c r="A3377" s="1">
        <v>5</v>
      </c>
      <c r="B3377" s="2" t="s">
        <v>7</v>
      </c>
      <c r="C3377" s="1">
        <v>220111003</v>
      </c>
      <c r="D3377" s="1">
        <v>220111</v>
      </c>
      <c r="E3377" s="1" t="s">
        <v>2051</v>
      </c>
      <c r="F3377" s="1" t="s">
        <v>181</v>
      </c>
      <c r="G3377" s="2" t="s">
        <v>552</v>
      </c>
      <c r="H3377" s="2" t="s">
        <v>181</v>
      </c>
      <c r="I3377" s="1">
        <v>35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1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1</v>
      </c>
      <c r="AC3377" s="1">
        <v>0</v>
      </c>
      <c r="AD3377" s="1">
        <v>0</v>
      </c>
      <c r="AE3377" s="1">
        <v>0</v>
      </c>
      <c r="AF3377" s="1">
        <v>0</v>
      </c>
      <c r="AG3377" s="1">
        <v>2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1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1</v>
      </c>
      <c r="AT3377" s="1">
        <v>0</v>
      </c>
      <c r="AU3377" s="1">
        <v>0</v>
      </c>
      <c r="AV3377" s="1">
        <v>0</v>
      </c>
      <c r="AW3377" s="1">
        <v>0</v>
      </c>
      <c r="AX3377" s="1">
        <v>1</v>
      </c>
      <c r="AY3377" s="1">
        <v>0</v>
      </c>
      <c r="AZ3377" s="1">
        <v>0</v>
      </c>
      <c r="BA3377" s="1">
        <v>0</v>
      </c>
      <c r="BB3377" s="1">
        <v>0</v>
      </c>
      <c r="BC3377" s="1">
        <v>1</v>
      </c>
      <c r="BD3377" s="1">
        <v>1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1</v>
      </c>
      <c r="BK3377" s="1">
        <v>1</v>
      </c>
      <c r="BL3377" s="1">
        <v>0</v>
      </c>
      <c r="BM3377" s="1">
        <v>0</v>
      </c>
      <c r="BN3377" s="1">
        <v>0</v>
      </c>
      <c r="BO3377" s="1">
        <v>0</v>
      </c>
      <c r="BP3377" s="1">
        <v>0</v>
      </c>
      <c r="BQ3377" s="1">
        <v>2</v>
      </c>
      <c r="BR3377" s="1">
        <v>1</v>
      </c>
      <c r="BS3377" s="1">
        <v>1</v>
      </c>
      <c r="BT3377" s="1">
        <v>0</v>
      </c>
      <c r="BU3377" s="1">
        <v>1</v>
      </c>
      <c r="BV3377" s="1">
        <v>0</v>
      </c>
      <c r="BW3377" s="1">
        <v>0</v>
      </c>
      <c r="BX3377" s="1">
        <v>0</v>
      </c>
      <c r="BY3377" s="1">
        <v>1</v>
      </c>
      <c r="BZ3377" s="1">
        <v>0</v>
      </c>
      <c r="CA3377" s="1">
        <v>0</v>
      </c>
      <c r="CB3377" s="1">
        <v>1</v>
      </c>
      <c r="CC3377" s="1">
        <v>0</v>
      </c>
      <c r="CD3377" s="1">
        <v>1</v>
      </c>
      <c r="CE3377" s="1">
        <v>1</v>
      </c>
      <c r="CF3377" s="1">
        <v>0</v>
      </c>
      <c r="CG3377" s="1">
        <v>1</v>
      </c>
      <c r="CH3377" s="1">
        <v>0</v>
      </c>
      <c r="CI3377" s="1">
        <v>0</v>
      </c>
      <c r="CJ3377" s="1">
        <v>0</v>
      </c>
      <c r="CK3377" s="1">
        <v>0</v>
      </c>
      <c r="CL3377" s="1">
        <v>0</v>
      </c>
      <c r="CM3377" s="1">
        <v>0</v>
      </c>
      <c r="CN3377" s="1">
        <v>0</v>
      </c>
      <c r="CO3377" s="1">
        <v>1</v>
      </c>
    </row>
    <row r="3378" spans="1:93" x14ac:dyDescent="0.25">
      <c r="A3378" s="1">
        <v>5</v>
      </c>
      <c r="B3378" s="2" t="s">
        <v>7</v>
      </c>
      <c r="C3378" s="1">
        <v>220112017</v>
      </c>
      <c r="D3378" s="1">
        <v>220112</v>
      </c>
      <c r="E3378" s="1" t="s">
        <v>2053</v>
      </c>
      <c r="F3378" s="1" t="s">
        <v>122</v>
      </c>
      <c r="G3378" s="2" t="s">
        <v>552</v>
      </c>
      <c r="H3378" s="2" t="s">
        <v>122</v>
      </c>
      <c r="I3378" s="1">
        <v>351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  <c r="BL3378" s="1">
        <v>0</v>
      </c>
      <c r="BM3378" s="1">
        <v>0</v>
      </c>
      <c r="BN3378" s="1">
        <v>0</v>
      </c>
      <c r="BO3378" s="1">
        <v>0</v>
      </c>
      <c r="BP3378" s="1">
        <v>0</v>
      </c>
      <c r="BQ3378" s="1">
        <v>0</v>
      </c>
      <c r="BR3378" s="1">
        <v>0</v>
      </c>
      <c r="BS3378" s="1">
        <v>0</v>
      </c>
      <c r="BT3378" s="1">
        <v>1</v>
      </c>
      <c r="BU3378" s="1">
        <v>0</v>
      </c>
      <c r="BV3378" s="1">
        <v>0</v>
      </c>
      <c r="BW3378" s="1">
        <v>0</v>
      </c>
      <c r="BX3378" s="1">
        <v>0</v>
      </c>
      <c r="BY3378" s="1">
        <v>0</v>
      </c>
      <c r="BZ3378" s="1">
        <v>0</v>
      </c>
      <c r="CA3378" s="1">
        <v>0</v>
      </c>
      <c r="CB3378" s="1">
        <v>0</v>
      </c>
      <c r="CC3378" s="1">
        <v>0</v>
      </c>
      <c r="CD3378" s="1">
        <v>0</v>
      </c>
      <c r="CE3378" s="1">
        <v>0</v>
      </c>
      <c r="CF3378" s="1">
        <v>0</v>
      </c>
      <c r="CG3378" s="1">
        <v>0</v>
      </c>
      <c r="CH3378" s="1">
        <v>0</v>
      </c>
      <c r="CI3378" s="1">
        <v>0</v>
      </c>
      <c r="CJ3378" s="1">
        <v>0</v>
      </c>
      <c r="CK3378" s="1">
        <v>0</v>
      </c>
      <c r="CL3378" s="1">
        <v>0</v>
      </c>
      <c r="CM3378" s="1">
        <v>0</v>
      </c>
      <c r="CN3378" s="1">
        <v>0</v>
      </c>
      <c r="CO3378" s="1">
        <v>0</v>
      </c>
    </row>
    <row r="3379" spans="1:93" x14ac:dyDescent="0.25">
      <c r="A3379" s="1">
        <v>5</v>
      </c>
      <c r="B3379" s="2" t="s">
        <v>7</v>
      </c>
      <c r="C3379" s="1">
        <v>220115030</v>
      </c>
      <c r="D3379" s="1">
        <v>220115</v>
      </c>
      <c r="E3379" s="1" t="s">
        <v>2061</v>
      </c>
      <c r="F3379" s="1" t="s">
        <v>241</v>
      </c>
      <c r="G3379" s="2" t="s">
        <v>552</v>
      </c>
      <c r="H3379" s="2" t="s">
        <v>241</v>
      </c>
      <c r="I3379" s="1">
        <v>346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1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  <c r="BL3379" s="1">
        <v>0</v>
      </c>
      <c r="BM3379" s="1">
        <v>0</v>
      </c>
      <c r="BN3379" s="1">
        <v>0</v>
      </c>
      <c r="BO3379" s="1">
        <v>0</v>
      </c>
      <c r="BP3379" s="1">
        <v>1</v>
      </c>
      <c r="BQ3379" s="1">
        <v>0</v>
      </c>
      <c r="BR3379" s="1">
        <v>0</v>
      </c>
      <c r="BS3379" s="1">
        <v>0</v>
      </c>
      <c r="BT3379" s="1">
        <v>0</v>
      </c>
      <c r="BU3379" s="1">
        <v>0</v>
      </c>
      <c r="BV3379" s="1">
        <v>0</v>
      </c>
      <c r="BW3379" s="1">
        <v>0</v>
      </c>
      <c r="BX3379" s="1">
        <v>0</v>
      </c>
      <c r="BY3379" s="1">
        <v>2</v>
      </c>
      <c r="BZ3379" s="1">
        <v>0</v>
      </c>
      <c r="CA3379" s="1">
        <v>0</v>
      </c>
      <c r="CB3379" s="1">
        <v>0</v>
      </c>
      <c r="CC3379" s="1">
        <v>0</v>
      </c>
      <c r="CD3379" s="1">
        <v>0</v>
      </c>
      <c r="CE3379" s="1">
        <v>0</v>
      </c>
      <c r="CF3379" s="1">
        <v>0</v>
      </c>
      <c r="CG3379" s="1">
        <v>0</v>
      </c>
      <c r="CH3379" s="1">
        <v>0</v>
      </c>
      <c r="CI3379" s="1">
        <v>0</v>
      </c>
      <c r="CJ3379" s="1">
        <v>0</v>
      </c>
      <c r="CK3379" s="1">
        <v>0</v>
      </c>
      <c r="CL3379" s="1">
        <v>0</v>
      </c>
      <c r="CM3379" s="1">
        <v>0</v>
      </c>
      <c r="CN3379" s="1">
        <v>3</v>
      </c>
      <c r="CO3379" s="1">
        <v>0</v>
      </c>
    </row>
    <row r="3380" spans="1:93" x14ac:dyDescent="0.25">
      <c r="A3380" s="1">
        <v>5</v>
      </c>
      <c r="B3380" s="2" t="s">
        <v>7</v>
      </c>
      <c r="C3380" s="1">
        <v>220105018</v>
      </c>
      <c r="D3380" s="1">
        <v>220105</v>
      </c>
      <c r="E3380" s="1" t="s">
        <v>2071</v>
      </c>
      <c r="F3380" s="1" t="s">
        <v>152</v>
      </c>
      <c r="G3380" s="2" t="s">
        <v>552</v>
      </c>
      <c r="H3380" s="2" t="s">
        <v>152</v>
      </c>
      <c r="I3380" s="1">
        <v>352</v>
      </c>
      <c r="J3380" s="1">
        <v>0</v>
      </c>
      <c r="K3380" s="1">
        <v>1</v>
      </c>
      <c r="L3380" s="1">
        <v>0</v>
      </c>
      <c r="M3380" s="1">
        <v>0</v>
      </c>
      <c r="N3380" s="1">
        <v>0</v>
      </c>
      <c r="O3380" s="1">
        <v>1</v>
      </c>
      <c r="P3380" s="1">
        <v>0</v>
      </c>
      <c r="Q3380" s="1">
        <v>0</v>
      </c>
      <c r="R3380" s="1">
        <v>1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1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1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1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  <c r="BL3380" s="1">
        <v>0</v>
      </c>
      <c r="BM3380" s="1">
        <v>0</v>
      </c>
      <c r="BN3380" s="1">
        <v>0</v>
      </c>
      <c r="BO3380" s="1">
        <v>0</v>
      </c>
      <c r="BP3380" s="1">
        <v>0</v>
      </c>
      <c r="BQ3380" s="1">
        <v>0</v>
      </c>
      <c r="BR3380" s="1">
        <v>0</v>
      </c>
      <c r="BS3380" s="1">
        <v>0</v>
      </c>
      <c r="BT3380" s="1">
        <v>0</v>
      </c>
      <c r="BU3380" s="1">
        <v>0</v>
      </c>
      <c r="BV3380" s="1">
        <v>0</v>
      </c>
      <c r="BW3380" s="1">
        <v>0</v>
      </c>
      <c r="BX3380" s="1">
        <v>0</v>
      </c>
      <c r="BY3380" s="1">
        <v>0</v>
      </c>
      <c r="BZ3380" s="1">
        <v>0</v>
      </c>
      <c r="CA3380" s="1">
        <v>0</v>
      </c>
      <c r="CB3380" s="1">
        <v>0</v>
      </c>
      <c r="CC3380" s="1">
        <v>0</v>
      </c>
      <c r="CD3380" s="1">
        <v>0</v>
      </c>
      <c r="CE3380" s="1">
        <v>0</v>
      </c>
      <c r="CF3380" s="1">
        <v>0</v>
      </c>
      <c r="CG3380" s="1">
        <v>0</v>
      </c>
      <c r="CH3380" s="1">
        <v>0</v>
      </c>
      <c r="CI3380" s="1">
        <v>0</v>
      </c>
      <c r="CJ3380" s="1">
        <v>0</v>
      </c>
      <c r="CK3380" s="1">
        <v>0</v>
      </c>
      <c r="CL3380" s="1">
        <v>0</v>
      </c>
      <c r="CM3380" s="1">
        <v>0</v>
      </c>
      <c r="CN3380" s="1">
        <v>0</v>
      </c>
      <c r="CO3380" s="1">
        <v>0</v>
      </c>
    </row>
    <row r="3381" spans="1:93" x14ac:dyDescent="0.25">
      <c r="A3381" s="1">
        <v>5</v>
      </c>
      <c r="B3381" s="2" t="s">
        <v>7</v>
      </c>
      <c r="C3381" s="1">
        <v>220110002</v>
      </c>
      <c r="D3381" s="1">
        <v>220110</v>
      </c>
      <c r="E3381" s="1" t="s">
        <v>2050</v>
      </c>
      <c r="F3381" s="1" t="s">
        <v>146</v>
      </c>
      <c r="G3381" s="2" t="s">
        <v>552</v>
      </c>
      <c r="H3381" s="2" t="s">
        <v>146</v>
      </c>
      <c r="I3381" s="1">
        <v>353</v>
      </c>
      <c r="J3381" s="1">
        <v>0</v>
      </c>
      <c r="K3381" s="1">
        <v>2</v>
      </c>
      <c r="L3381" s="1">
        <v>0</v>
      </c>
      <c r="M3381" s="1">
        <v>0</v>
      </c>
      <c r="N3381" s="1">
        <v>1</v>
      </c>
      <c r="O3381" s="1">
        <v>15</v>
      </c>
      <c r="P3381" s="1">
        <v>2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2</v>
      </c>
      <c r="Z3381" s="1">
        <v>0</v>
      </c>
      <c r="AA3381" s="1">
        <v>0</v>
      </c>
      <c r="AB3381" s="1">
        <v>0</v>
      </c>
      <c r="AC3381" s="1">
        <v>3</v>
      </c>
      <c r="AD3381" s="1">
        <v>3</v>
      </c>
      <c r="AE3381" s="1">
        <v>2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2</v>
      </c>
      <c r="AL3381" s="1">
        <v>0</v>
      </c>
      <c r="AM3381" s="1">
        <v>4</v>
      </c>
      <c r="AN3381" s="1">
        <v>0</v>
      </c>
      <c r="AO3381" s="1">
        <v>1</v>
      </c>
      <c r="AP3381" s="1">
        <v>1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1</v>
      </c>
      <c r="BD3381" s="1">
        <v>1</v>
      </c>
      <c r="BE3381" s="1">
        <v>0</v>
      </c>
      <c r="BF3381" s="1">
        <v>1</v>
      </c>
      <c r="BG3381" s="1">
        <v>3</v>
      </c>
      <c r="BH3381" s="1">
        <v>1</v>
      </c>
      <c r="BI3381" s="1">
        <v>0</v>
      </c>
      <c r="BJ3381" s="1">
        <v>0</v>
      </c>
      <c r="BK3381" s="1">
        <v>10</v>
      </c>
      <c r="BL3381" s="1">
        <v>1</v>
      </c>
      <c r="BM3381" s="1">
        <v>0</v>
      </c>
      <c r="BN3381" s="1">
        <v>6</v>
      </c>
      <c r="BO3381" s="1">
        <v>7</v>
      </c>
      <c r="BP3381" s="1">
        <v>5</v>
      </c>
      <c r="BQ3381" s="1">
        <v>7</v>
      </c>
      <c r="BR3381" s="1">
        <v>4</v>
      </c>
      <c r="BS3381" s="1">
        <v>20</v>
      </c>
      <c r="BT3381" s="1">
        <v>0</v>
      </c>
      <c r="BU3381" s="1">
        <v>0</v>
      </c>
      <c r="BV3381" s="1">
        <v>0</v>
      </c>
      <c r="BW3381" s="1">
        <v>17</v>
      </c>
      <c r="BX3381" s="1">
        <v>5</v>
      </c>
      <c r="BY3381" s="1">
        <v>7</v>
      </c>
      <c r="BZ3381" s="1">
        <v>4</v>
      </c>
      <c r="CA3381" s="1">
        <v>0</v>
      </c>
      <c r="CB3381" s="1">
        <v>3</v>
      </c>
      <c r="CC3381" s="1">
        <v>12</v>
      </c>
      <c r="CD3381" s="1">
        <v>1</v>
      </c>
      <c r="CE3381" s="1">
        <v>1</v>
      </c>
      <c r="CF3381" s="1">
        <v>0</v>
      </c>
      <c r="CG3381" s="1">
        <v>0</v>
      </c>
      <c r="CH3381" s="1">
        <v>0</v>
      </c>
      <c r="CI3381" s="1">
        <v>0</v>
      </c>
      <c r="CJ3381" s="1">
        <v>0</v>
      </c>
      <c r="CK3381" s="1">
        <v>0</v>
      </c>
      <c r="CL3381" s="1">
        <v>6</v>
      </c>
      <c r="CM3381" s="1">
        <v>1</v>
      </c>
      <c r="CN3381" s="1">
        <v>0</v>
      </c>
      <c r="CO3381" s="1">
        <v>5</v>
      </c>
    </row>
    <row r="3382" spans="1:93" x14ac:dyDescent="0.25">
      <c r="A3382" s="1">
        <v>5</v>
      </c>
      <c r="B3382" s="2" t="s">
        <v>7</v>
      </c>
      <c r="C3382" s="1">
        <v>220122011</v>
      </c>
      <c r="D3382" s="1">
        <v>220122</v>
      </c>
      <c r="E3382" s="1" t="s">
        <v>2073</v>
      </c>
      <c r="F3382" s="1" t="s">
        <v>114</v>
      </c>
      <c r="G3382" s="2" t="s">
        <v>552</v>
      </c>
      <c r="H3382" s="2" t="s">
        <v>114</v>
      </c>
      <c r="I3382" s="1">
        <v>354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1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  <c r="BL3382" s="1">
        <v>0</v>
      </c>
      <c r="BM3382" s="1">
        <v>0</v>
      </c>
      <c r="BN3382" s="1">
        <v>0</v>
      </c>
      <c r="BO3382" s="1">
        <v>1</v>
      </c>
      <c r="BP3382" s="1">
        <v>0</v>
      </c>
      <c r="BQ3382" s="1">
        <v>0</v>
      </c>
      <c r="BR3382" s="1">
        <v>0</v>
      </c>
      <c r="BS3382" s="1">
        <v>0</v>
      </c>
      <c r="BT3382" s="1">
        <v>0</v>
      </c>
      <c r="BU3382" s="1">
        <v>0</v>
      </c>
      <c r="BV3382" s="1">
        <v>0</v>
      </c>
      <c r="BW3382" s="1">
        <v>0</v>
      </c>
      <c r="BX3382" s="1">
        <v>0</v>
      </c>
      <c r="BY3382" s="1">
        <v>0</v>
      </c>
      <c r="BZ3382" s="1">
        <v>0</v>
      </c>
      <c r="CA3382" s="1">
        <v>0</v>
      </c>
      <c r="CB3382" s="1">
        <v>0</v>
      </c>
      <c r="CC3382" s="1">
        <v>0</v>
      </c>
      <c r="CD3382" s="1">
        <v>0</v>
      </c>
      <c r="CE3382" s="1">
        <v>0</v>
      </c>
      <c r="CF3382" s="1">
        <v>0</v>
      </c>
      <c r="CG3382" s="1">
        <v>0</v>
      </c>
      <c r="CH3382" s="1">
        <v>0</v>
      </c>
      <c r="CI3382" s="1">
        <v>0</v>
      </c>
      <c r="CJ3382" s="1">
        <v>0</v>
      </c>
      <c r="CK3382" s="1">
        <v>0</v>
      </c>
      <c r="CL3382" s="1">
        <v>0</v>
      </c>
      <c r="CM3382" s="1">
        <v>0</v>
      </c>
      <c r="CN3382" s="1">
        <v>0</v>
      </c>
      <c r="CO3382" s="1">
        <v>0</v>
      </c>
    </row>
    <row r="3383" spans="1:93" x14ac:dyDescent="0.25">
      <c r="A3383" s="1">
        <v>5</v>
      </c>
      <c r="B3383" s="2" t="s">
        <v>7</v>
      </c>
      <c r="C3383" s="1">
        <v>220103039</v>
      </c>
      <c r="D3383" s="1">
        <v>220103</v>
      </c>
      <c r="E3383" s="1" t="s">
        <v>2055</v>
      </c>
      <c r="F3383" s="1" t="s">
        <v>205</v>
      </c>
      <c r="G3383" s="2" t="s">
        <v>552</v>
      </c>
      <c r="H3383" s="2" t="s">
        <v>205</v>
      </c>
      <c r="I3383" s="1">
        <v>355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1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  <c r="BL3383" s="1">
        <v>0</v>
      </c>
      <c r="BM3383" s="1">
        <v>0</v>
      </c>
      <c r="BN3383" s="1">
        <v>0</v>
      </c>
      <c r="BO3383" s="1">
        <v>0</v>
      </c>
      <c r="BP3383" s="1">
        <v>0</v>
      </c>
      <c r="BQ3383" s="1">
        <v>0</v>
      </c>
      <c r="BR3383" s="1">
        <v>0</v>
      </c>
      <c r="BS3383" s="1">
        <v>0</v>
      </c>
      <c r="BT3383" s="1">
        <v>0</v>
      </c>
      <c r="BU3383" s="1">
        <v>0</v>
      </c>
      <c r="BV3383" s="1">
        <v>0</v>
      </c>
      <c r="BW3383" s="1">
        <v>0</v>
      </c>
      <c r="BX3383" s="1">
        <v>0</v>
      </c>
      <c r="BY3383" s="1">
        <v>0</v>
      </c>
      <c r="BZ3383" s="1">
        <v>0</v>
      </c>
      <c r="CA3383" s="1">
        <v>0</v>
      </c>
      <c r="CB3383" s="1">
        <v>0</v>
      </c>
      <c r="CC3383" s="1">
        <v>0</v>
      </c>
      <c r="CD3383" s="1">
        <v>0</v>
      </c>
      <c r="CE3383" s="1">
        <v>0</v>
      </c>
      <c r="CF3383" s="1">
        <v>0</v>
      </c>
      <c r="CG3383" s="1">
        <v>0</v>
      </c>
      <c r="CH3383" s="1">
        <v>0</v>
      </c>
      <c r="CI3383" s="1">
        <v>0</v>
      </c>
      <c r="CJ3383" s="1">
        <v>0</v>
      </c>
      <c r="CK3383" s="1">
        <v>0</v>
      </c>
      <c r="CL3383" s="1">
        <v>0</v>
      </c>
      <c r="CM3383" s="1">
        <v>0</v>
      </c>
      <c r="CN3383" s="1">
        <v>0</v>
      </c>
      <c r="CO3383" s="1">
        <v>0</v>
      </c>
    </row>
    <row r="3384" spans="1:93" x14ac:dyDescent="0.25">
      <c r="A3384" s="1">
        <v>5</v>
      </c>
      <c r="B3384" s="2" t="s">
        <v>7</v>
      </c>
      <c r="C3384" s="1">
        <v>220103040</v>
      </c>
      <c r="D3384" s="1">
        <v>220103</v>
      </c>
      <c r="E3384" s="1" t="s">
        <v>2055</v>
      </c>
      <c r="F3384" s="1" t="s">
        <v>179</v>
      </c>
      <c r="G3384" s="2" t="s">
        <v>552</v>
      </c>
      <c r="H3384" s="2" t="s">
        <v>179</v>
      </c>
      <c r="I3384" s="1">
        <v>356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1</v>
      </c>
      <c r="AI3384" s="1">
        <v>0</v>
      </c>
      <c r="AJ3384" s="1">
        <v>0</v>
      </c>
      <c r="AK3384" s="1">
        <v>1</v>
      </c>
      <c r="AL3384" s="1">
        <v>0</v>
      </c>
      <c r="AM3384" s="1">
        <v>0</v>
      </c>
      <c r="AN3384" s="1">
        <v>0</v>
      </c>
      <c r="AO3384" s="1">
        <v>1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  <c r="BL3384" s="1">
        <v>0</v>
      </c>
      <c r="BM3384" s="1">
        <v>0</v>
      </c>
      <c r="BN3384" s="1">
        <v>0</v>
      </c>
      <c r="BO3384" s="1">
        <v>0</v>
      </c>
      <c r="BP3384" s="1">
        <v>0</v>
      </c>
      <c r="BQ3384" s="1">
        <v>0</v>
      </c>
      <c r="BR3384" s="1">
        <v>0</v>
      </c>
      <c r="BS3384" s="1">
        <v>0</v>
      </c>
      <c r="BT3384" s="1">
        <v>0</v>
      </c>
      <c r="BU3384" s="1">
        <v>0</v>
      </c>
      <c r="BV3384" s="1">
        <v>0</v>
      </c>
      <c r="BW3384" s="1">
        <v>0</v>
      </c>
      <c r="BX3384" s="1">
        <v>0</v>
      </c>
      <c r="BY3384" s="1">
        <v>0</v>
      </c>
      <c r="BZ3384" s="1">
        <v>0</v>
      </c>
      <c r="CA3384" s="1">
        <v>0</v>
      </c>
      <c r="CB3384" s="1">
        <v>0</v>
      </c>
      <c r="CC3384" s="1">
        <v>0</v>
      </c>
      <c r="CD3384" s="1">
        <v>0</v>
      </c>
      <c r="CE3384" s="1">
        <v>0</v>
      </c>
      <c r="CF3384" s="1">
        <v>0</v>
      </c>
      <c r="CG3384" s="1">
        <v>0</v>
      </c>
      <c r="CH3384" s="1">
        <v>1</v>
      </c>
      <c r="CI3384" s="1">
        <v>0</v>
      </c>
      <c r="CJ3384" s="1">
        <v>0</v>
      </c>
      <c r="CK3384" s="1">
        <v>0</v>
      </c>
      <c r="CL3384" s="1">
        <v>0</v>
      </c>
      <c r="CM3384" s="1">
        <v>0</v>
      </c>
      <c r="CN3384" s="1">
        <v>0</v>
      </c>
      <c r="CO3384" s="1">
        <v>0</v>
      </c>
    </row>
    <row r="3385" spans="1:93" x14ac:dyDescent="0.25">
      <c r="A3385" s="1">
        <v>5</v>
      </c>
      <c r="B3385" s="2" t="s">
        <v>7</v>
      </c>
      <c r="C3385" s="1">
        <v>220122012</v>
      </c>
      <c r="D3385" s="1">
        <v>220122</v>
      </c>
      <c r="E3385" s="1" t="s">
        <v>2073</v>
      </c>
      <c r="F3385" s="1" t="s">
        <v>353</v>
      </c>
      <c r="G3385" s="2" t="s">
        <v>552</v>
      </c>
      <c r="H3385" s="2" t="s">
        <v>353</v>
      </c>
      <c r="I3385" s="1">
        <v>345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  <c r="BL3385" s="1">
        <v>0</v>
      </c>
      <c r="BM3385" s="1">
        <v>0</v>
      </c>
      <c r="BN3385" s="1">
        <v>0</v>
      </c>
      <c r="BO3385" s="1">
        <v>0</v>
      </c>
      <c r="BP3385" s="1">
        <v>0</v>
      </c>
      <c r="BQ3385" s="1">
        <v>0</v>
      </c>
      <c r="BR3385" s="1">
        <v>0</v>
      </c>
      <c r="BS3385" s="1">
        <v>0</v>
      </c>
      <c r="BT3385" s="1">
        <v>0</v>
      </c>
      <c r="BU3385" s="1">
        <v>0</v>
      </c>
      <c r="BV3385" s="1">
        <v>0</v>
      </c>
      <c r="BW3385" s="1">
        <v>0</v>
      </c>
      <c r="BX3385" s="1">
        <v>0</v>
      </c>
      <c r="BY3385" s="1">
        <v>0</v>
      </c>
      <c r="BZ3385" s="1">
        <v>0</v>
      </c>
      <c r="CA3385" s="1">
        <v>0</v>
      </c>
      <c r="CB3385" s="1">
        <v>0</v>
      </c>
      <c r="CC3385" s="1">
        <v>0</v>
      </c>
      <c r="CD3385" s="1">
        <v>0</v>
      </c>
      <c r="CE3385" s="1">
        <v>0</v>
      </c>
      <c r="CF3385" s="1">
        <v>0</v>
      </c>
      <c r="CG3385" s="1">
        <v>0</v>
      </c>
      <c r="CH3385" s="1">
        <v>0</v>
      </c>
      <c r="CI3385" s="1">
        <v>0</v>
      </c>
      <c r="CJ3385" s="1">
        <v>0</v>
      </c>
      <c r="CK3385" s="1">
        <v>0</v>
      </c>
      <c r="CL3385" s="1">
        <v>0</v>
      </c>
      <c r="CM3385" s="1">
        <v>0</v>
      </c>
      <c r="CN3385" s="1">
        <v>0</v>
      </c>
      <c r="CO3385" s="1">
        <v>1</v>
      </c>
    </row>
    <row r="3386" spans="1:93" x14ac:dyDescent="0.25">
      <c r="A3386" s="1">
        <v>5</v>
      </c>
      <c r="B3386" s="2" t="s">
        <v>7</v>
      </c>
      <c r="C3386" s="1">
        <v>220122013</v>
      </c>
      <c r="D3386" s="1">
        <v>220122</v>
      </c>
      <c r="E3386" s="1" t="s">
        <v>2073</v>
      </c>
      <c r="F3386" s="1" t="s">
        <v>251</v>
      </c>
      <c r="G3386" s="2" t="s">
        <v>552</v>
      </c>
      <c r="H3386" s="2" t="s">
        <v>251</v>
      </c>
      <c r="I3386" s="1">
        <v>357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  <c r="BL3386" s="1">
        <v>0</v>
      </c>
      <c r="BM3386" s="1">
        <v>0</v>
      </c>
      <c r="BN3386" s="1">
        <v>0</v>
      </c>
      <c r="BO3386" s="1">
        <v>0</v>
      </c>
      <c r="BP3386" s="1">
        <v>0</v>
      </c>
      <c r="BQ3386" s="1">
        <v>1</v>
      </c>
      <c r="BR3386" s="1">
        <v>0</v>
      </c>
      <c r="BS3386" s="1">
        <v>0</v>
      </c>
      <c r="BT3386" s="1">
        <v>0</v>
      </c>
      <c r="BU3386" s="1">
        <v>0</v>
      </c>
      <c r="BV3386" s="1">
        <v>0</v>
      </c>
      <c r="BW3386" s="1">
        <v>0</v>
      </c>
      <c r="BX3386" s="1">
        <v>0</v>
      </c>
      <c r="BY3386" s="1">
        <v>0</v>
      </c>
      <c r="BZ3386" s="1">
        <v>0</v>
      </c>
      <c r="CA3386" s="1">
        <v>1</v>
      </c>
      <c r="CB3386" s="1">
        <v>1</v>
      </c>
      <c r="CC3386" s="1">
        <v>0</v>
      </c>
      <c r="CD3386" s="1">
        <v>0</v>
      </c>
      <c r="CE3386" s="1">
        <v>0</v>
      </c>
      <c r="CF3386" s="1">
        <v>0</v>
      </c>
      <c r="CG3386" s="1">
        <v>0</v>
      </c>
      <c r="CH3386" s="1">
        <v>1</v>
      </c>
      <c r="CI3386" s="1">
        <v>0</v>
      </c>
      <c r="CJ3386" s="1">
        <v>0</v>
      </c>
      <c r="CK3386" s="1">
        <v>0</v>
      </c>
      <c r="CL3386" s="1">
        <v>0</v>
      </c>
      <c r="CM3386" s="1">
        <v>0</v>
      </c>
      <c r="CN3386" s="1">
        <v>0</v>
      </c>
      <c r="CO3386" s="1">
        <v>0</v>
      </c>
    </row>
    <row r="3387" spans="1:93" x14ac:dyDescent="0.25">
      <c r="A3387" s="1">
        <v>5</v>
      </c>
      <c r="B3387" s="2" t="s">
        <v>7</v>
      </c>
      <c r="C3387" s="1">
        <v>220122014</v>
      </c>
      <c r="D3387" s="1">
        <v>220122</v>
      </c>
      <c r="E3387" s="1" t="s">
        <v>2073</v>
      </c>
      <c r="F3387" s="1" t="s">
        <v>97</v>
      </c>
      <c r="G3387" s="2" t="s">
        <v>552</v>
      </c>
      <c r="H3387" s="2" t="s">
        <v>97</v>
      </c>
      <c r="I3387" s="1">
        <v>358</v>
      </c>
      <c r="J3387" s="1">
        <v>5</v>
      </c>
      <c r="K3387" s="1">
        <v>9</v>
      </c>
      <c r="L3387" s="1">
        <v>3</v>
      </c>
      <c r="M3387" s="1">
        <v>2</v>
      </c>
      <c r="N3387" s="1">
        <v>3</v>
      </c>
      <c r="O3387" s="1">
        <v>5</v>
      </c>
      <c r="P3387" s="1">
        <v>3</v>
      </c>
      <c r="Q3387" s="1">
        <v>5</v>
      </c>
      <c r="R3387" s="1">
        <v>3</v>
      </c>
      <c r="S3387" s="1">
        <v>5</v>
      </c>
      <c r="T3387" s="1">
        <v>7</v>
      </c>
      <c r="U3387" s="1">
        <v>5</v>
      </c>
      <c r="V3387" s="1">
        <v>3</v>
      </c>
      <c r="W3387" s="1">
        <v>5</v>
      </c>
      <c r="X3387" s="1">
        <v>5</v>
      </c>
      <c r="Y3387" s="1">
        <v>4</v>
      </c>
      <c r="Z3387" s="1">
        <v>8</v>
      </c>
      <c r="AA3387" s="1">
        <v>4</v>
      </c>
      <c r="AB3387" s="1">
        <v>4</v>
      </c>
      <c r="AC3387" s="1">
        <v>6</v>
      </c>
      <c r="AD3387" s="1">
        <v>5</v>
      </c>
      <c r="AE3387" s="1">
        <v>4</v>
      </c>
      <c r="AF3387" s="1">
        <v>8</v>
      </c>
      <c r="AG3387" s="1">
        <v>3</v>
      </c>
      <c r="AH3387" s="1">
        <v>8</v>
      </c>
      <c r="AI3387" s="1">
        <v>4</v>
      </c>
      <c r="AJ3387" s="1">
        <v>6</v>
      </c>
      <c r="AK3387" s="1">
        <v>9</v>
      </c>
      <c r="AL3387" s="1">
        <v>4</v>
      </c>
      <c r="AM3387" s="1">
        <v>7</v>
      </c>
      <c r="AN3387" s="1">
        <v>4</v>
      </c>
      <c r="AO3387" s="1">
        <v>3</v>
      </c>
      <c r="AP3387" s="1">
        <v>6</v>
      </c>
      <c r="AQ3387" s="1">
        <v>7</v>
      </c>
      <c r="AR3387" s="1">
        <v>5</v>
      </c>
      <c r="AS3387" s="1">
        <v>8</v>
      </c>
      <c r="AT3387" s="1">
        <v>3</v>
      </c>
      <c r="AU3387" s="1">
        <v>3</v>
      </c>
      <c r="AV3387" s="1">
        <v>5</v>
      </c>
      <c r="AW3387" s="1">
        <v>7</v>
      </c>
      <c r="AX3387" s="1">
        <v>9</v>
      </c>
      <c r="AY3387" s="1">
        <v>3</v>
      </c>
      <c r="AZ3387" s="1">
        <v>8</v>
      </c>
      <c r="BA3387" s="1">
        <v>7</v>
      </c>
      <c r="BB3387" s="1">
        <v>7</v>
      </c>
      <c r="BC3387" s="1">
        <v>9</v>
      </c>
      <c r="BD3387" s="1">
        <v>6</v>
      </c>
      <c r="BE3387" s="1">
        <v>9</v>
      </c>
      <c r="BF3387" s="1">
        <v>3</v>
      </c>
      <c r="BG3387" s="1">
        <v>7</v>
      </c>
      <c r="BH3387" s="1">
        <v>6</v>
      </c>
      <c r="BI3387" s="1">
        <v>3</v>
      </c>
      <c r="BJ3387" s="1">
        <v>4</v>
      </c>
      <c r="BK3387" s="1">
        <v>7</v>
      </c>
      <c r="BL3387" s="1">
        <v>8</v>
      </c>
      <c r="BM3387" s="1">
        <v>8</v>
      </c>
      <c r="BN3387" s="1">
        <v>3</v>
      </c>
      <c r="BO3387" s="1">
        <v>9</v>
      </c>
      <c r="BP3387" s="1">
        <v>4</v>
      </c>
      <c r="BQ3387" s="1">
        <v>4</v>
      </c>
      <c r="BR3387" s="1">
        <v>8</v>
      </c>
      <c r="BS3387" s="1">
        <v>4</v>
      </c>
      <c r="BT3387" s="1">
        <v>4</v>
      </c>
      <c r="BU3387" s="1">
        <v>2</v>
      </c>
      <c r="BV3387" s="1">
        <v>3</v>
      </c>
      <c r="BW3387" s="1">
        <v>7</v>
      </c>
      <c r="BX3387" s="1">
        <v>6</v>
      </c>
      <c r="BY3387" s="1">
        <v>9</v>
      </c>
      <c r="BZ3387" s="1">
        <v>6</v>
      </c>
      <c r="CA3387" s="1">
        <v>8</v>
      </c>
      <c r="CB3387" s="1">
        <v>15</v>
      </c>
      <c r="CC3387" s="1">
        <v>8</v>
      </c>
      <c r="CD3387" s="1">
        <v>6</v>
      </c>
      <c r="CE3387" s="1">
        <v>5</v>
      </c>
      <c r="CF3387" s="1">
        <v>5</v>
      </c>
      <c r="CG3387" s="1">
        <v>12</v>
      </c>
      <c r="CH3387" s="1">
        <v>9</v>
      </c>
      <c r="CI3387" s="1">
        <v>11</v>
      </c>
      <c r="CJ3387" s="1">
        <v>10</v>
      </c>
      <c r="CK3387" s="1">
        <v>6</v>
      </c>
      <c r="CL3387" s="1">
        <v>6</v>
      </c>
      <c r="CM3387" s="1">
        <v>6</v>
      </c>
      <c r="CN3387" s="1">
        <v>6</v>
      </c>
      <c r="CO3387" s="1">
        <v>7</v>
      </c>
    </row>
    <row r="3388" spans="1:93" x14ac:dyDescent="0.25">
      <c r="A3388" s="1">
        <v>5</v>
      </c>
      <c r="B3388" s="2" t="s">
        <v>7</v>
      </c>
      <c r="C3388" s="1">
        <v>220106001</v>
      </c>
      <c r="D3388" s="1">
        <v>220106</v>
      </c>
      <c r="E3388" s="1" t="s">
        <v>2059</v>
      </c>
      <c r="F3388" s="1" t="s">
        <v>183</v>
      </c>
      <c r="G3388" s="2" t="s">
        <v>552</v>
      </c>
      <c r="H3388" s="2" t="s">
        <v>183</v>
      </c>
      <c r="I3388" s="1">
        <v>36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  <c r="BL3388" s="1">
        <v>0</v>
      </c>
      <c r="BM3388" s="1">
        <v>1</v>
      </c>
      <c r="BN3388" s="1">
        <v>0</v>
      </c>
      <c r="BO3388" s="1">
        <v>0</v>
      </c>
      <c r="BP3388" s="1">
        <v>0</v>
      </c>
      <c r="BQ3388" s="1">
        <v>0</v>
      </c>
      <c r="BR3388" s="1">
        <v>0</v>
      </c>
      <c r="BS3388" s="1">
        <v>0</v>
      </c>
      <c r="BT3388" s="1">
        <v>0</v>
      </c>
      <c r="BU3388" s="1">
        <v>0</v>
      </c>
      <c r="BV3388" s="1">
        <v>0</v>
      </c>
      <c r="BW3388" s="1">
        <v>0</v>
      </c>
      <c r="BX3388" s="1">
        <v>0</v>
      </c>
      <c r="BY3388" s="1">
        <v>0</v>
      </c>
      <c r="BZ3388" s="1">
        <v>0</v>
      </c>
      <c r="CA3388" s="1">
        <v>0</v>
      </c>
      <c r="CB3388" s="1">
        <v>0</v>
      </c>
      <c r="CC3388" s="1">
        <v>1</v>
      </c>
      <c r="CD3388" s="1">
        <v>0</v>
      </c>
      <c r="CE3388" s="1">
        <v>0</v>
      </c>
      <c r="CF3388" s="1">
        <v>0</v>
      </c>
      <c r="CG3388" s="1">
        <v>0</v>
      </c>
      <c r="CH3388" s="1">
        <v>0</v>
      </c>
      <c r="CI3388" s="1">
        <v>0</v>
      </c>
      <c r="CJ3388" s="1">
        <v>0</v>
      </c>
      <c r="CK3388" s="1">
        <v>0</v>
      </c>
      <c r="CL3388" s="1">
        <v>0</v>
      </c>
      <c r="CM3388" s="1">
        <v>0</v>
      </c>
      <c r="CN3388" s="1">
        <v>0</v>
      </c>
      <c r="CO3388" s="1">
        <v>0</v>
      </c>
    </row>
    <row r="3389" spans="1:93" x14ac:dyDescent="0.25">
      <c r="A3389" s="1">
        <v>5</v>
      </c>
      <c r="B3389" s="2" t="s">
        <v>7</v>
      </c>
      <c r="C3389" s="1">
        <v>220103041</v>
      </c>
      <c r="D3389" s="1">
        <v>220103</v>
      </c>
      <c r="E3389" s="1" t="s">
        <v>2055</v>
      </c>
      <c r="F3389" s="1" t="s">
        <v>75</v>
      </c>
      <c r="G3389" s="2" t="s">
        <v>552</v>
      </c>
      <c r="H3389" s="2" t="s">
        <v>75</v>
      </c>
      <c r="I3389" s="1">
        <v>363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1</v>
      </c>
      <c r="Z3389" s="1">
        <v>0</v>
      </c>
      <c r="AA3389" s="1">
        <v>1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1</v>
      </c>
      <c r="AV3389" s="1">
        <v>0</v>
      </c>
      <c r="AW3389" s="1">
        <v>1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1</v>
      </c>
      <c r="BH3389" s="1">
        <v>1</v>
      </c>
      <c r="BI3389" s="1">
        <v>1</v>
      </c>
      <c r="BJ3389" s="1">
        <v>0</v>
      </c>
      <c r="BK3389" s="1">
        <v>1</v>
      </c>
      <c r="BL3389" s="1">
        <v>0</v>
      </c>
      <c r="BM3389" s="1">
        <v>0</v>
      </c>
      <c r="BN3389" s="1">
        <v>0</v>
      </c>
      <c r="BO3389" s="1">
        <v>1</v>
      </c>
      <c r="BP3389" s="1">
        <v>1</v>
      </c>
      <c r="BQ3389" s="1">
        <v>0</v>
      </c>
      <c r="BR3389" s="1">
        <v>0</v>
      </c>
      <c r="BS3389" s="1">
        <v>0</v>
      </c>
      <c r="BT3389" s="1">
        <v>0</v>
      </c>
      <c r="BU3389" s="1">
        <v>0</v>
      </c>
      <c r="BV3389" s="1">
        <v>0</v>
      </c>
      <c r="BW3389" s="1">
        <v>1</v>
      </c>
      <c r="BX3389" s="1">
        <v>2</v>
      </c>
      <c r="BY3389" s="1">
        <v>1</v>
      </c>
      <c r="BZ3389" s="1">
        <v>0</v>
      </c>
      <c r="CA3389" s="1">
        <v>0</v>
      </c>
      <c r="CB3389" s="1">
        <v>0</v>
      </c>
      <c r="CC3389" s="1">
        <v>2</v>
      </c>
      <c r="CD3389" s="1">
        <v>0</v>
      </c>
      <c r="CE3389" s="1">
        <v>0</v>
      </c>
      <c r="CF3389" s="1">
        <v>0</v>
      </c>
      <c r="CG3389" s="1">
        <v>0</v>
      </c>
      <c r="CH3389" s="1">
        <v>0</v>
      </c>
      <c r="CI3389" s="1">
        <v>1</v>
      </c>
      <c r="CJ3389" s="1">
        <v>0</v>
      </c>
      <c r="CK3389" s="1">
        <v>0</v>
      </c>
      <c r="CL3389" s="1">
        <v>0</v>
      </c>
      <c r="CM3389" s="1">
        <v>0</v>
      </c>
      <c r="CN3389" s="1">
        <v>0</v>
      </c>
      <c r="CO3389" s="1">
        <v>0</v>
      </c>
    </row>
    <row r="3390" spans="1:93" x14ac:dyDescent="0.25">
      <c r="A3390" s="1">
        <v>5</v>
      </c>
      <c r="B3390" s="2" t="s">
        <v>7</v>
      </c>
      <c r="C3390" s="1">
        <v>220110003</v>
      </c>
      <c r="D3390" s="1">
        <v>220110</v>
      </c>
      <c r="E3390" s="1" t="s">
        <v>2050</v>
      </c>
      <c r="F3390" s="1" t="s">
        <v>52</v>
      </c>
      <c r="G3390" s="2" t="s">
        <v>552</v>
      </c>
      <c r="H3390" s="2" t="s">
        <v>52</v>
      </c>
      <c r="I3390" s="1">
        <v>365</v>
      </c>
      <c r="J3390" s="1">
        <v>0</v>
      </c>
      <c r="K3390" s="1">
        <v>6</v>
      </c>
      <c r="L3390" s="1">
        <v>0</v>
      </c>
      <c r="M3390" s="1">
        <v>2</v>
      </c>
      <c r="N3390" s="1">
        <v>2</v>
      </c>
      <c r="O3390" s="1">
        <v>0</v>
      </c>
      <c r="P3390" s="1">
        <v>0</v>
      </c>
      <c r="Q3390" s="1">
        <v>1</v>
      </c>
      <c r="R3390" s="1">
        <v>0</v>
      </c>
      <c r="S3390" s="1">
        <v>1</v>
      </c>
      <c r="T3390" s="1">
        <v>3</v>
      </c>
      <c r="U3390" s="1">
        <v>5</v>
      </c>
      <c r="V3390" s="1">
        <v>3</v>
      </c>
      <c r="W3390" s="1">
        <v>4</v>
      </c>
      <c r="X3390" s="1">
        <v>1</v>
      </c>
      <c r="Y3390" s="1">
        <v>1</v>
      </c>
      <c r="Z3390" s="1">
        <v>2</v>
      </c>
      <c r="AA3390" s="1">
        <v>5</v>
      </c>
      <c r="AB3390" s="1">
        <v>5</v>
      </c>
      <c r="AC3390" s="1">
        <v>4</v>
      </c>
      <c r="AD3390" s="1">
        <v>5</v>
      </c>
      <c r="AE3390" s="1">
        <v>4</v>
      </c>
      <c r="AF3390" s="1">
        <v>0</v>
      </c>
      <c r="AG3390" s="1">
        <v>3</v>
      </c>
      <c r="AH3390" s="1">
        <v>1</v>
      </c>
      <c r="AI3390" s="1">
        <v>4</v>
      </c>
      <c r="AJ3390" s="1">
        <v>6</v>
      </c>
      <c r="AK3390" s="1">
        <v>1</v>
      </c>
      <c r="AL3390" s="1">
        <v>2</v>
      </c>
      <c r="AM3390" s="1">
        <v>9</v>
      </c>
      <c r="AN3390" s="1">
        <v>2</v>
      </c>
      <c r="AO3390" s="1">
        <v>2</v>
      </c>
      <c r="AP3390" s="1">
        <v>1</v>
      </c>
      <c r="AQ3390" s="1">
        <v>1</v>
      </c>
      <c r="AR3390" s="1">
        <v>1</v>
      </c>
      <c r="AS3390" s="1">
        <v>3</v>
      </c>
      <c r="AT3390" s="1">
        <v>2</v>
      </c>
      <c r="AU3390" s="1">
        <v>4</v>
      </c>
      <c r="AV3390" s="1">
        <v>8</v>
      </c>
      <c r="AW3390" s="1">
        <v>7</v>
      </c>
      <c r="AX3390" s="1">
        <v>4</v>
      </c>
      <c r="AY3390" s="1">
        <v>4</v>
      </c>
      <c r="AZ3390" s="1">
        <v>2</v>
      </c>
      <c r="BA3390" s="1">
        <v>7</v>
      </c>
      <c r="BB3390" s="1">
        <v>5</v>
      </c>
      <c r="BC3390" s="1">
        <v>10</v>
      </c>
      <c r="BD3390" s="1">
        <v>4</v>
      </c>
      <c r="BE3390" s="1">
        <v>5</v>
      </c>
      <c r="BF3390" s="1">
        <v>0</v>
      </c>
      <c r="BG3390" s="1">
        <v>5</v>
      </c>
      <c r="BH3390" s="1">
        <v>4</v>
      </c>
      <c r="BI3390" s="1">
        <v>3</v>
      </c>
      <c r="BJ3390" s="1">
        <v>5</v>
      </c>
      <c r="BK3390" s="1">
        <v>4</v>
      </c>
      <c r="BL3390" s="1">
        <v>4</v>
      </c>
      <c r="BM3390" s="1">
        <v>5</v>
      </c>
      <c r="BN3390" s="1">
        <v>3</v>
      </c>
      <c r="BO3390" s="1">
        <v>2</v>
      </c>
      <c r="BP3390" s="1">
        <v>10</v>
      </c>
      <c r="BQ3390" s="1">
        <v>6</v>
      </c>
      <c r="BR3390" s="1">
        <v>3</v>
      </c>
      <c r="BS3390" s="1">
        <v>6</v>
      </c>
      <c r="BT3390" s="1">
        <v>5</v>
      </c>
      <c r="BU3390" s="1">
        <v>3</v>
      </c>
      <c r="BV3390" s="1">
        <v>4</v>
      </c>
      <c r="BW3390" s="1">
        <v>10</v>
      </c>
      <c r="BX3390" s="1">
        <v>5</v>
      </c>
      <c r="BY3390" s="1">
        <v>7</v>
      </c>
      <c r="BZ3390" s="1">
        <v>7</v>
      </c>
      <c r="CA3390" s="1">
        <v>8</v>
      </c>
      <c r="CB3390" s="1">
        <v>9</v>
      </c>
      <c r="CC3390" s="1">
        <v>15</v>
      </c>
      <c r="CD3390" s="1">
        <v>3</v>
      </c>
      <c r="CE3390" s="1">
        <v>2</v>
      </c>
      <c r="CF3390" s="1">
        <v>0</v>
      </c>
      <c r="CG3390" s="1">
        <v>8</v>
      </c>
      <c r="CH3390" s="1">
        <v>4</v>
      </c>
      <c r="CI3390" s="1">
        <v>2</v>
      </c>
      <c r="CJ3390" s="1">
        <v>4</v>
      </c>
      <c r="CK3390" s="1">
        <v>13</v>
      </c>
      <c r="CL3390" s="1">
        <v>5</v>
      </c>
      <c r="CM3390" s="1">
        <v>3</v>
      </c>
      <c r="CN3390" s="1">
        <v>4</v>
      </c>
      <c r="CO3390" s="1">
        <v>4</v>
      </c>
    </row>
    <row r="3391" spans="1:93" x14ac:dyDescent="0.25">
      <c r="A3391" s="1">
        <v>5</v>
      </c>
      <c r="B3391" s="2" t="s">
        <v>7</v>
      </c>
      <c r="C3391" s="1">
        <v>220110004</v>
      </c>
      <c r="D3391" s="1">
        <v>220110</v>
      </c>
      <c r="E3391" s="1" t="s">
        <v>2050</v>
      </c>
      <c r="F3391" s="1" t="s">
        <v>113</v>
      </c>
      <c r="G3391" s="2" t="s">
        <v>552</v>
      </c>
      <c r="H3391" s="7" t="s">
        <v>113</v>
      </c>
      <c r="I3391" s="1">
        <v>366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1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1</v>
      </c>
      <c r="AW3391" s="1">
        <v>0</v>
      </c>
      <c r="AX3391" s="1">
        <v>1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1</v>
      </c>
      <c r="BI3391" s="1">
        <v>0</v>
      </c>
      <c r="BJ3391" s="1">
        <v>1</v>
      </c>
      <c r="BK3391" s="1">
        <v>0</v>
      </c>
      <c r="BL3391" s="1">
        <v>1</v>
      </c>
      <c r="BM3391" s="1">
        <v>1</v>
      </c>
      <c r="BN3391" s="1">
        <v>0</v>
      </c>
      <c r="BO3391" s="1">
        <v>0</v>
      </c>
      <c r="BP3391" s="1">
        <v>0</v>
      </c>
      <c r="BQ3391" s="1">
        <v>0</v>
      </c>
      <c r="BR3391" s="1">
        <v>0</v>
      </c>
      <c r="BS3391" s="1">
        <v>1</v>
      </c>
      <c r="BT3391" s="1">
        <v>0</v>
      </c>
      <c r="BU3391" s="1">
        <v>0</v>
      </c>
      <c r="BV3391" s="1">
        <v>0</v>
      </c>
      <c r="BW3391" s="1">
        <v>0</v>
      </c>
      <c r="BX3391" s="1">
        <v>0</v>
      </c>
      <c r="BY3391" s="1">
        <v>0</v>
      </c>
      <c r="BZ3391" s="1">
        <v>0</v>
      </c>
      <c r="CA3391" s="1">
        <v>1</v>
      </c>
      <c r="CB3391" s="1">
        <v>0</v>
      </c>
      <c r="CC3391" s="1">
        <v>0</v>
      </c>
      <c r="CD3391" s="1">
        <v>0</v>
      </c>
      <c r="CE3391" s="1">
        <v>2</v>
      </c>
      <c r="CF3391" s="1">
        <v>0</v>
      </c>
      <c r="CG3391" s="1">
        <v>0</v>
      </c>
      <c r="CH3391" s="1">
        <v>0</v>
      </c>
      <c r="CI3391" s="1">
        <v>0</v>
      </c>
      <c r="CJ3391" s="1">
        <v>2</v>
      </c>
      <c r="CK3391" s="1">
        <v>1</v>
      </c>
      <c r="CL3391" s="1">
        <v>3</v>
      </c>
      <c r="CM3391" s="1">
        <v>0</v>
      </c>
      <c r="CN3391" s="1">
        <v>1</v>
      </c>
      <c r="CO3391" s="1">
        <v>0</v>
      </c>
    </row>
    <row r="3392" spans="1:93" x14ac:dyDescent="0.25">
      <c r="A3392" s="1">
        <v>5</v>
      </c>
      <c r="B3392" s="2" t="s">
        <v>7</v>
      </c>
      <c r="C3392" s="1">
        <v>220110005</v>
      </c>
      <c r="D3392" s="1">
        <v>220110</v>
      </c>
      <c r="E3392" s="1" t="s">
        <v>2050</v>
      </c>
      <c r="F3392" s="1" t="s">
        <v>69</v>
      </c>
      <c r="G3392" s="2" t="s">
        <v>552</v>
      </c>
      <c r="H3392" s="2" t="s">
        <v>69</v>
      </c>
      <c r="I3392" s="1">
        <v>368</v>
      </c>
      <c r="J3392" s="1">
        <v>2</v>
      </c>
      <c r="K3392" s="1">
        <v>1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1</v>
      </c>
      <c r="S3392" s="1">
        <v>0</v>
      </c>
      <c r="T3392" s="1">
        <v>1</v>
      </c>
      <c r="U3392" s="1">
        <v>0</v>
      </c>
      <c r="V3392" s="1">
        <v>0</v>
      </c>
      <c r="W3392" s="1">
        <v>1</v>
      </c>
      <c r="X3392" s="1">
        <v>1</v>
      </c>
      <c r="Y3392" s="1">
        <v>2</v>
      </c>
      <c r="Z3392" s="1">
        <v>2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1</v>
      </c>
      <c r="AK3392" s="1">
        <v>2</v>
      </c>
      <c r="AL3392" s="1">
        <v>3</v>
      </c>
      <c r="AM3392" s="1">
        <v>1</v>
      </c>
      <c r="AN3392" s="1">
        <v>2</v>
      </c>
      <c r="AO3392" s="1">
        <v>1</v>
      </c>
      <c r="AP3392" s="1">
        <v>2</v>
      </c>
      <c r="AQ3392" s="1">
        <v>0</v>
      </c>
      <c r="AR3392" s="1">
        <v>0</v>
      </c>
      <c r="AS3392" s="1">
        <v>1</v>
      </c>
      <c r="AT3392" s="1">
        <v>1</v>
      </c>
      <c r="AU3392" s="1">
        <v>0</v>
      </c>
      <c r="AV3392" s="1">
        <v>0</v>
      </c>
      <c r="AW3392" s="1">
        <v>0</v>
      </c>
      <c r="AX3392" s="1">
        <v>0</v>
      </c>
      <c r="AY3392" s="1">
        <v>1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  <c r="BL3392" s="1">
        <v>0</v>
      </c>
      <c r="BM3392" s="1">
        <v>0</v>
      </c>
      <c r="BN3392" s="1">
        <v>0</v>
      </c>
      <c r="BO3392" s="1">
        <v>0</v>
      </c>
      <c r="BP3392" s="1">
        <v>0</v>
      </c>
      <c r="BQ3392" s="1">
        <v>0</v>
      </c>
      <c r="BR3392" s="1">
        <v>0</v>
      </c>
      <c r="BS3392" s="1">
        <v>0</v>
      </c>
      <c r="BT3392" s="1">
        <v>0</v>
      </c>
      <c r="BU3392" s="1">
        <v>0</v>
      </c>
      <c r="BV3392" s="1">
        <v>0</v>
      </c>
      <c r="BW3392" s="1">
        <v>0</v>
      </c>
      <c r="BX3392" s="1">
        <v>0</v>
      </c>
      <c r="BY3392" s="1">
        <v>0</v>
      </c>
      <c r="BZ3392" s="1">
        <v>0</v>
      </c>
      <c r="CA3392" s="1">
        <v>0</v>
      </c>
      <c r="CB3392" s="1">
        <v>0</v>
      </c>
      <c r="CC3392" s="1">
        <v>0</v>
      </c>
      <c r="CD3392" s="1">
        <v>0</v>
      </c>
      <c r="CE3392" s="1">
        <v>0</v>
      </c>
      <c r="CF3392" s="1">
        <v>0</v>
      </c>
      <c r="CG3392" s="1">
        <v>0</v>
      </c>
      <c r="CH3392" s="1">
        <v>0</v>
      </c>
      <c r="CI3392" s="1">
        <v>0</v>
      </c>
      <c r="CJ3392" s="1">
        <v>0</v>
      </c>
      <c r="CK3392" s="1">
        <v>0</v>
      </c>
      <c r="CL3392" s="1">
        <v>0</v>
      </c>
      <c r="CM3392" s="1">
        <v>0</v>
      </c>
      <c r="CN3392" s="1">
        <v>0</v>
      </c>
      <c r="CO3392" s="1">
        <v>0</v>
      </c>
    </row>
    <row r="3393" spans="1:93" x14ac:dyDescent="0.25">
      <c r="A3393" s="1">
        <v>5</v>
      </c>
      <c r="B3393" s="2" t="s">
        <v>7</v>
      </c>
      <c r="C3393" s="1">
        <v>220110006</v>
      </c>
      <c r="D3393" s="1">
        <v>220110</v>
      </c>
      <c r="E3393" s="1" t="s">
        <v>2050</v>
      </c>
      <c r="F3393" s="1" t="s">
        <v>271</v>
      </c>
      <c r="G3393" s="2" t="s">
        <v>552</v>
      </c>
      <c r="H3393" s="2" t="s">
        <v>271</v>
      </c>
      <c r="I3393" s="1">
        <v>369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  <c r="BL3393" s="1">
        <v>0</v>
      </c>
      <c r="BM3393" s="1">
        <v>0</v>
      </c>
      <c r="BN3393" s="1">
        <v>0</v>
      </c>
      <c r="BO3393" s="1">
        <v>0</v>
      </c>
      <c r="BP3393" s="1">
        <v>0</v>
      </c>
      <c r="BQ3393" s="1">
        <v>0</v>
      </c>
      <c r="BR3393" s="1">
        <v>0</v>
      </c>
      <c r="BS3393" s="1">
        <v>0</v>
      </c>
      <c r="BT3393" s="1">
        <v>0</v>
      </c>
      <c r="BU3393" s="1">
        <v>0</v>
      </c>
      <c r="BV3393" s="1">
        <v>0</v>
      </c>
      <c r="BW3393" s="1">
        <v>0</v>
      </c>
      <c r="BX3393" s="1">
        <v>0</v>
      </c>
      <c r="BY3393" s="1">
        <v>0</v>
      </c>
      <c r="BZ3393" s="1">
        <v>1</v>
      </c>
      <c r="CA3393" s="1">
        <v>0</v>
      </c>
      <c r="CB3393" s="1">
        <v>0</v>
      </c>
      <c r="CC3393" s="1">
        <v>0</v>
      </c>
      <c r="CD3393" s="1">
        <v>0</v>
      </c>
      <c r="CE3393" s="1">
        <v>0</v>
      </c>
      <c r="CF3393" s="1">
        <v>0</v>
      </c>
      <c r="CG3393" s="1">
        <v>0</v>
      </c>
      <c r="CH3393" s="1">
        <v>0</v>
      </c>
      <c r="CI3393" s="1">
        <v>0</v>
      </c>
      <c r="CJ3393" s="1">
        <v>0</v>
      </c>
      <c r="CK3393" s="1">
        <v>0</v>
      </c>
      <c r="CL3393" s="1">
        <v>0</v>
      </c>
      <c r="CM3393" s="1">
        <v>0</v>
      </c>
      <c r="CN3393" s="1">
        <v>0</v>
      </c>
      <c r="CO3393" s="1">
        <v>0</v>
      </c>
    </row>
    <row r="3394" spans="1:93" x14ac:dyDescent="0.25">
      <c r="A3394" s="1">
        <v>5</v>
      </c>
      <c r="B3394" s="2" t="s">
        <v>7</v>
      </c>
      <c r="C3394" s="1">
        <v>220110004</v>
      </c>
      <c r="D3394" s="1">
        <v>220110</v>
      </c>
      <c r="E3394" s="1" t="s">
        <v>2050</v>
      </c>
      <c r="F3394" s="1" t="s">
        <v>113</v>
      </c>
      <c r="G3394" s="2" t="s">
        <v>552</v>
      </c>
      <c r="H3394" s="2" t="s">
        <v>113</v>
      </c>
      <c r="I3394" s="1">
        <v>37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1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1</v>
      </c>
      <c r="BB3394" s="1">
        <v>0</v>
      </c>
      <c r="BC3394" s="1">
        <v>0</v>
      </c>
      <c r="BD3394" s="1">
        <v>0</v>
      </c>
      <c r="BE3394" s="1">
        <v>1</v>
      </c>
      <c r="BF3394" s="1">
        <v>0</v>
      </c>
      <c r="BG3394" s="1">
        <v>2</v>
      </c>
      <c r="BH3394" s="1">
        <v>0</v>
      </c>
      <c r="BI3394" s="1">
        <v>0</v>
      </c>
      <c r="BJ3394" s="1">
        <v>0</v>
      </c>
      <c r="BK3394" s="1">
        <v>0</v>
      </c>
      <c r="BL3394" s="1">
        <v>0</v>
      </c>
      <c r="BM3394" s="1">
        <v>0</v>
      </c>
      <c r="BN3394" s="1">
        <v>0</v>
      </c>
      <c r="BO3394" s="1">
        <v>0</v>
      </c>
      <c r="BP3394" s="1">
        <v>1</v>
      </c>
      <c r="BQ3394" s="1">
        <v>0</v>
      </c>
      <c r="BR3394" s="1">
        <v>1</v>
      </c>
      <c r="BS3394" s="1">
        <v>2</v>
      </c>
      <c r="BT3394" s="1">
        <v>0</v>
      </c>
      <c r="BU3394" s="1">
        <v>0</v>
      </c>
      <c r="BV3394" s="1">
        <v>0</v>
      </c>
      <c r="BW3394" s="1">
        <v>0</v>
      </c>
      <c r="BX3394" s="1">
        <v>1</v>
      </c>
      <c r="BY3394" s="1">
        <v>1</v>
      </c>
      <c r="BZ3394" s="1">
        <v>1</v>
      </c>
      <c r="CA3394" s="1">
        <v>1</v>
      </c>
      <c r="CB3394" s="1">
        <v>0</v>
      </c>
      <c r="CC3394" s="1">
        <v>0</v>
      </c>
      <c r="CD3394" s="1">
        <v>0</v>
      </c>
      <c r="CE3394" s="1">
        <v>0</v>
      </c>
      <c r="CF3394" s="1">
        <v>0</v>
      </c>
      <c r="CG3394" s="1">
        <v>0</v>
      </c>
      <c r="CH3394" s="1">
        <v>0</v>
      </c>
      <c r="CI3394" s="1">
        <v>0</v>
      </c>
      <c r="CJ3394" s="1">
        <v>0</v>
      </c>
      <c r="CK3394" s="1">
        <v>1</v>
      </c>
      <c r="CL3394" s="1">
        <v>0</v>
      </c>
      <c r="CM3394" s="1">
        <v>0</v>
      </c>
      <c r="CN3394" s="1">
        <v>0</v>
      </c>
      <c r="CO3394" s="1">
        <v>0</v>
      </c>
    </row>
    <row r="3395" spans="1:93" x14ac:dyDescent="0.25">
      <c r="A3395" s="1">
        <v>5</v>
      </c>
      <c r="B3395" s="2" t="s">
        <v>7</v>
      </c>
      <c r="C3395" s="1">
        <v>220110007</v>
      </c>
      <c r="D3395" s="1">
        <v>220110</v>
      </c>
      <c r="E3395" s="1" t="s">
        <v>2050</v>
      </c>
      <c r="F3395" s="1" t="s">
        <v>223</v>
      </c>
      <c r="G3395" s="2" t="s">
        <v>552</v>
      </c>
      <c r="H3395" s="2" t="s">
        <v>223</v>
      </c>
      <c r="I3395" s="1">
        <v>371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1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1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1</v>
      </c>
      <c r="BD3395" s="1">
        <v>0</v>
      </c>
      <c r="BE3395" s="1">
        <v>0</v>
      </c>
      <c r="BF3395" s="1">
        <v>0</v>
      </c>
      <c r="BG3395" s="1">
        <v>1</v>
      </c>
      <c r="BH3395" s="1">
        <v>1</v>
      </c>
      <c r="BI3395" s="1">
        <v>0</v>
      </c>
      <c r="BJ3395" s="1">
        <v>0</v>
      </c>
      <c r="BK3395" s="1">
        <v>0</v>
      </c>
      <c r="BL3395" s="1">
        <v>0</v>
      </c>
      <c r="BM3395" s="1">
        <v>0</v>
      </c>
      <c r="BN3395" s="1">
        <v>0</v>
      </c>
      <c r="BO3395" s="1">
        <v>0</v>
      </c>
      <c r="BP3395" s="1">
        <v>0</v>
      </c>
      <c r="BQ3395" s="1">
        <v>0</v>
      </c>
      <c r="BR3395" s="1">
        <v>1</v>
      </c>
      <c r="BS3395" s="1">
        <v>0</v>
      </c>
      <c r="BT3395" s="1">
        <v>0</v>
      </c>
      <c r="BU3395" s="1">
        <v>0</v>
      </c>
      <c r="BV3395" s="1">
        <v>1</v>
      </c>
      <c r="BW3395" s="1">
        <v>1</v>
      </c>
      <c r="BX3395" s="1">
        <v>0</v>
      </c>
      <c r="BY3395" s="1">
        <v>0</v>
      </c>
      <c r="BZ3395" s="1">
        <v>1</v>
      </c>
      <c r="CA3395" s="1">
        <v>0</v>
      </c>
      <c r="CB3395" s="1">
        <v>0</v>
      </c>
      <c r="CC3395" s="1">
        <v>0</v>
      </c>
      <c r="CD3395" s="1">
        <v>1</v>
      </c>
      <c r="CE3395" s="1">
        <v>1</v>
      </c>
      <c r="CF3395" s="1">
        <v>0</v>
      </c>
      <c r="CG3395" s="1">
        <v>1</v>
      </c>
      <c r="CH3395" s="1">
        <v>0</v>
      </c>
      <c r="CI3395" s="1">
        <v>0</v>
      </c>
      <c r="CJ3395" s="1">
        <v>1</v>
      </c>
      <c r="CK3395" s="1">
        <v>0</v>
      </c>
      <c r="CL3395" s="1">
        <v>0</v>
      </c>
      <c r="CM3395" s="1">
        <v>0</v>
      </c>
      <c r="CN3395" s="1">
        <v>0</v>
      </c>
      <c r="CO3395" s="1">
        <v>1</v>
      </c>
    </row>
    <row r="3396" spans="1:93" x14ac:dyDescent="0.25">
      <c r="A3396" s="1">
        <v>5</v>
      </c>
      <c r="B3396" s="2" t="s">
        <v>7</v>
      </c>
      <c r="C3396" s="1">
        <v>220110008</v>
      </c>
      <c r="D3396" s="1">
        <v>220110</v>
      </c>
      <c r="E3396" s="1" t="s">
        <v>2050</v>
      </c>
      <c r="F3396" s="1" t="s">
        <v>95</v>
      </c>
      <c r="G3396" s="2" t="s">
        <v>552</v>
      </c>
      <c r="H3396" s="2" t="s">
        <v>95</v>
      </c>
      <c r="I3396" s="1">
        <v>372</v>
      </c>
      <c r="J3396" s="1">
        <v>2</v>
      </c>
      <c r="K3396" s="1">
        <v>0</v>
      </c>
      <c r="L3396" s="1">
        <v>1</v>
      </c>
      <c r="M3396" s="1">
        <v>0</v>
      </c>
      <c r="N3396" s="1">
        <v>0</v>
      </c>
      <c r="O3396" s="1">
        <v>0</v>
      </c>
      <c r="P3396" s="1">
        <v>1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1</v>
      </c>
      <c r="X3396" s="1">
        <v>0</v>
      </c>
      <c r="Y3396" s="1">
        <v>1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1</v>
      </c>
      <c r="AI3396" s="1">
        <v>0</v>
      </c>
      <c r="AJ3396" s="1">
        <v>1</v>
      </c>
      <c r="AK3396" s="1">
        <v>0</v>
      </c>
      <c r="AL3396" s="1">
        <v>1</v>
      </c>
      <c r="AM3396" s="1">
        <v>1</v>
      </c>
      <c r="AN3396" s="1">
        <v>3</v>
      </c>
      <c r="AO3396" s="1">
        <v>0</v>
      </c>
      <c r="AP3396" s="1">
        <v>1</v>
      </c>
      <c r="AQ3396" s="1">
        <v>0</v>
      </c>
      <c r="AR3396" s="1">
        <v>0</v>
      </c>
      <c r="AS3396" s="1">
        <v>0</v>
      </c>
      <c r="AT3396" s="1">
        <v>5</v>
      </c>
      <c r="AU3396" s="1">
        <v>0</v>
      </c>
      <c r="AV3396" s="1">
        <v>0</v>
      </c>
      <c r="AW3396" s="1">
        <v>1</v>
      </c>
      <c r="AX3396" s="1">
        <v>0</v>
      </c>
      <c r="AY3396" s="1">
        <v>1</v>
      </c>
      <c r="AZ3396" s="1">
        <v>0</v>
      </c>
      <c r="BA3396" s="1">
        <v>3</v>
      </c>
      <c r="BB3396" s="1">
        <v>2</v>
      </c>
      <c r="BC3396" s="1">
        <v>0</v>
      </c>
      <c r="BD3396" s="1">
        <v>0</v>
      </c>
      <c r="BE3396" s="1">
        <v>1</v>
      </c>
      <c r="BF3396" s="1">
        <v>0</v>
      </c>
      <c r="BG3396" s="1">
        <v>2</v>
      </c>
      <c r="BH3396" s="1">
        <v>0</v>
      </c>
      <c r="BI3396" s="1">
        <v>2</v>
      </c>
      <c r="BJ3396" s="1">
        <v>1</v>
      </c>
      <c r="BK3396" s="1">
        <v>1</v>
      </c>
      <c r="BL3396" s="1">
        <v>0</v>
      </c>
      <c r="BM3396" s="1">
        <v>0</v>
      </c>
      <c r="BN3396" s="1">
        <v>0</v>
      </c>
      <c r="BO3396" s="1">
        <v>1</v>
      </c>
      <c r="BP3396" s="1">
        <v>0</v>
      </c>
      <c r="BQ3396" s="1">
        <v>0</v>
      </c>
      <c r="BR3396" s="1">
        <v>0</v>
      </c>
      <c r="BS3396" s="1">
        <v>3</v>
      </c>
      <c r="BT3396" s="1">
        <v>2</v>
      </c>
      <c r="BU3396" s="1">
        <v>2</v>
      </c>
      <c r="BV3396" s="1">
        <v>0</v>
      </c>
      <c r="BW3396" s="1">
        <v>0</v>
      </c>
      <c r="BX3396" s="1">
        <v>0</v>
      </c>
      <c r="BY3396" s="1">
        <v>5</v>
      </c>
      <c r="BZ3396" s="1">
        <v>1</v>
      </c>
      <c r="CA3396" s="1">
        <v>1</v>
      </c>
      <c r="CB3396" s="1">
        <v>2</v>
      </c>
      <c r="CC3396" s="1">
        <v>1</v>
      </c>
      <c r="CD3396" s="1">
        <v>4</v>
      </c>
      <c r="CE3396" s="1">
        <v>1</v>
      </c>
      <c r="CF3396" s="1">
        <v>1</v>
      </c>
      <c r="CG3396" s="1">
        <v>1</v>
      </c>
      <c r="CH3396" s="1">
        <v>0</v>
      </c>
      <c r="CI3396" s="1">
        <v>0</v>
      </c>
      <c r="CJ3396" s="1">
        <v>1</v>
      </c>
      <c r="CK3396" s="1">
        <v>2</v>
      </c>
      <c r="CL3396" s="1">
        <v>1</v>
      </c>
      <c r="CM3396" s="1">
        <v>2</v>
      </c>
      <c r="CN3396" s="1">
        <v>1</v>
      </c>
      <c r="CO3396" s="1">
        <v>5</v>
      </c>
    </row>
    <row r="3397" spans="1:93" x14ac:dyDescent="0.25">
      <c r="A3397" s="1">
        <v>5</v>
      </c>
      <c r="B3397" s="2" t="s">
        <v>7</v>
      </c>
      <c r="C3397" s="1">
        <v>220122015</v>
      </c>
      <c r="D3397" s="1">
        <v>220122</v>
      </c>
      <c r="E3397" s="1" t="s">
        <v>2073</v>
      </c>
      <c r="F3397" s="1" t="s">
        <v>43</v>
      </c>
      <c r="G3397" s="2" t="s">
        <v>552</v>
      </c>
      <c r="H3397" s="2" t="s">
        <v>43</v>
      </c>
      <c r="I3397" s="1">
        <v>376</v>
      </c>
      <c r="J3397" s="1">
        <v>2</v>
      </c>
      <c r="K3397" s="1">
        <v>5</v>
      </c>
      <c r="L3397" s="1">
        <v>3</v>
      </c>
      <c r="M3397" s="1">
        <v>8</v>
      </c>
      <c r="N3397" s="1">
        <v>1</v>
      </c>
      <c r="O3397" s="1">
        <v>3</v>
      </c>
      <c r="P3397" s="1">
        <v>0</v>
      </c>
      <c r="Q3397" s="1">
        <v>6</v>
      </c>
      <c r="R3397" s="1">
        <v>2</v>
      </c>
      <c r="S3397" s="1">
        <v>3</v>
      </c>
      <c r="T3397" s="1">
        <v>2</v>
      </c>
      <c r="U3397" s="1">
        <v>4</v>
      </c>
      <c r="V3397" s="1">
        <v>2</v>
      </c>
      <c r="W3397" s="1">
        <v>1</v>
      </c>
      <c r="X3397" s="1">
        <v>2</v>
      </c>
      <c r="Y3397" s="1">
        <v>9</v>
      </c>
      <c r="Z3397" s="1">
        <v>3</v>
      </c>
      <c r="AA3397" s="1">
        <v>2</v>
      </c>
      <c r="AB3397" s="1">
        <v>1</v>
      </c>
      <c r="AC3397" s="1">
        <v>3</v>
      </c>
      <c r="AD3397" s="1">
        <v>5</v>
      </c>
      <c r="AE3397" s="1">
        <v>5</v>
      </c>
      <c r="AF3397" s="1">
        <v>2</v>
      </c>
      <c r="AG3397" s="1">
        <v>0</v>
      </c>
      <c r="AH3397" s="1">
        <v>6</v>
      </c>
      <c r="AI3397" s="1">
        <v>1</v>
      </c>
      <c r="AJ3397" s="1">
        <v>4</v>
      </c>
      <c r="AK3397" s="1">
        <v>3</v>
      </c>
      <c r="AL3397" s="1">
        <v>4</v>
      </c>
      <c r="AM3397" s="1">
        <v>5</v>
      </c>
      <c r="AN3397" s="1">
        <v>2</v>
      </c>
      <c r="AO3397" s="1">
        <v>3</v>
      </c>
      <c r="AP3397" s="1">
        <v>1</v>
      </c>
      <c r="AQ3397" s="1">
        <v>2</v>
      </c>
      <c r="AR3397" s="1">
        <v>3</v>
      </c>
      <c r="AS3397" s="1">
        <v>4</v>
      </c>
      <c r="AT3397" s="1">
        <v>1</v>
      </c>
      <c r="AU3397" s="1">
        <v>4</v>
      </c>
      <c r="AV3397" s="1">
        <v>0</v>
      </c>
      <c r="AW3397" s="1">
        <v>2</v>
      </c>
      <c r="AX3397" s="1">
        <v>7</v>
      </c>
      <c r="AY3397" s="1">
        <v>1</v>
      </c>
      <c r="AZ3397" s="1">
        <v>2</v>
      </c>
      <c r="BA3397" s="1">
        <v>1</v>
      </c>
      <c r="BB3397" s="1">
        <v>2</v>
      </c>
      <c r="BC3397" s="1">
        <v>3</v>
      </c>
      <c r="BD3397" s="1">
        <v>3</v>
      </c>
      <c r="BE3397" s="1">
        <v>3</v>
      </c>
      <c r="BF3397" s="1">
        <v>2</v>
      </c>
      <c r="BG3397" s="1">
        <v>3</v>
      </c>
      <c r="BH3397" s="1">
        <v>3</v>
      </c>
      <c r="BI3397" s="1">
        <v>3</v>
      </c>
      <c r="BJ3397" s="1">
        <v>1</v>
      </c>
      <c r="BK3397" s="1">
        <v>3</v>
      </c>
      <c r="BL3397" s="1">
        <v>4</v>
      </c>
      <c r="BM3397" s="1">
        <v>4</v>
      </c>
      <c r="BN3397" s="1">
        <v>0</v>
      </c>
      <c r="BO3397" s="1">
        <v>2</v>
      </c>
      <c r="BP3397" s="1">
        <v>5</v>
      </c>
      <c r="BQ3397" s="1">
        <v>4</v>
      </c>
      <c r="BR3397" s="1">
        <v>0</v>
      </c>
      <c r="BS3397" s="1">
        <v>2</v>
      </c>
      <c r="BT3397" s="1">
        <v>1</v>
      </c>
      <c r="BU3397" s="1">
        <v>0</v>
      </c>
      <c r="BV3397" s="1">
        <v>1</v>
      </c>
      <c r="BW3397" s="1">
        <v>1</v>
      </c>
      <c r="BX3397" s="1">
        <v>7</v>
      </c>
      <c r="BY3397" s="1">
        <v>6</v>
      </c>
      <c r="BZ3397" s="1">
        <v>5</v>
      </c>
      <c r="CA3397" s="1">
        <v>2</v>
      </c>
      <c r="CB3397" s="1">
        <v>5</v>
      </c>
      <c r="CC3397" s="1">
        <v>3</v>
      </c>
      <c r="CD3397" s="1">
        <v>3</v>
      </c>
      <c r="CE3397" s="1">
        <v>2</v>
      </c>
      <c r="CF3397" s="1">
        <v>2</v>
      </c>
      <c r="CG3397" s="1">
        <v>4</v>
      </c>
      <c r="CH3397" s="1">
        <v>4</v>
      </c>
      <c r="CI3397" s="1">
        <v>2</v>
      </c>
      <c r="CJ3397" s="1">
        <v>2</v>
      </c>
      <c r="CK3397" s="1">
        <v>7</v>
      </c>
      <c r="CL3397" s="1">
        <v>4</v>
      </c>
      <c r="CM3397" s="1">
        <v>3</v>
      </c>
      <c r="CN3397" s="1">
        <v>1</v>
      </c>
      <c r="CO3397" s="1">
        <v>6</v>
      </c>
    </row>
    <row r="3398" spans="1:93" x14ac:dyDescent="0.25">
      <c r="A3398" s="1">
        <v>5</v>
      </c>
      <c r="B3398" s="2" t="s">
        <v>7</v>
      </c>
      <c r="C3398" s="1">
        <v>220122016</v>
      </c>
      <c r="D3398" s="1">
        <v>220122</v>
      </c>
      <c r="E3398" s="1" t="s">
        <v>2073</v>
      </c>
      <c r="F3398" s="1" t="s">
        <v>71</v>
      </c>
      <c r="G3398" s="2" t="s">
        <v>552</v>
      </c>
      <c r="H3398" s="2" t="s">
        <v>71</v>
      </c>
      <c r="I3398" s="1">
        <v>375</v>
      </c>
      <c r="J3398" s="1">
        <v>0</v>
      </c>
      <c r="K3398" s="1">
        <v>0</v>
      </c>
      <c r="L3398" s="1">
        <v>2</v>
      </c>
      <c r="M3398" s="1">
        <v>1</v>
      </c>
      <c r="N3398" s="1">
        <v>0</v>
      </c>
      <c r="O3398" s="1">
        <v>0</v>
      </c>
      <c r="P3398" s="1">
        <v>1</v>
      </c>
      <c r="Q3398" s="1">
        <v>0</v>
      </c>
      <c r="R3398" s="1">
        <v>1</v>
      </c>
      <c r="S3398" s="1">
        <v>0</v>
      </c>
      <c r="T3398" s="1">
        <v>0</v>
      </c>
      <c r="U3398" s="1">
        <v>0</v>
      </c>
      <c r="V3398" s="1">
        <v>1</v>
      </c>
      <c r="W3398" s="1">
        <v>1</v>
      </c>
      <c r="X3398" s="1">
        <v>0</v>
      </c>
      <c r="Y3398" s="1">
        <v>0</v>
      </c>
      <c r="Z3398" s="1">
        <v>3</v>
      </c>
      <c r="AA3398" s="1">
        <v>0</v>
      </c>
      <c r="AB3398" s="1">
        <v>1</v>
      </c>
      <c r="AC3398" s="1">
        <v>1</v>
      </c>
      <c r="AD3398" s="1">
        <v>2</v>
      </c>
      <c r="AE3398" s="1">
        <v>2</v>
      </c>
      <c r="AF3398" s="1">
        <v>1</v>
      </c>
      <c r="AG3398" s="1">
        <v>2</v>
      </c>
      <c r="AH3398" s="1">
        <v>0</v>
      </c>
      <c r="AI3398" s="1">
        <v>0</v>
      </c>
      <c r="AJ3398" s="1">
        <v>1</v>
      </c>
      <c r="AK3398" s="1">
        <v>0</v>
      </c>
      <c r="AL3398" s="1">
        <v>0</v>
      </c>
      <c r="AM3398" s="1">
        <v>1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1</v>
      </c>
      <c r="AY3398" s="1">
        <v>1</v>
      </c>
      <c r="AZ3398" s="1">
        <v>0</v>
      </c>
      <c r="BA3398" s="1">
        <v>0</v>
      </c>
      <c r="BB3398" s="1">
        <v>2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1</v>
      </c>
      <c r="BI3398" s="1">
        <v>0</v>
      </c>
      <c r="BJ3398" s="1">
        <v>0</v>
      </c>
      <c r="BK3398" s="1">
        <v>1</v>
      </c>
      <c r="BL3398" s="1">
        <v>1</v>
      </c>
      <c r="BM3398" s="1">
        <v>0</v>
      </c>
      <c r="BN3398" s="1">
        <v>0</v>
      </c>
      <c r="BO3398" s="1">
        <v>3</v>
      </c>
      <c r="BP3398" s="1">
        <v>0</v>
      </c>
      <c r="BQ3398" s="1">
        <v>0</v>
      </c>
      <c r="BR3398" s="1">
        <v>0</v>
      </c>
      <c r="BS3398" s="1">
        <v>0</v>
      </c>
      <c r="BT3398" s="1">
        <v>0</v>
      </c>
      <c r="BU3398" s="1">
        <v>0</v>
      </c>
      <c r="BV3398" s="1">
        <v>0</v>
      </c>
      <c r="BW3398" s="1">
        <v>1</v>
      </c>
      <c r="BX3398" s="1">
        <v>0</v>
      </c>
      <c r="BY3398" s="1">
        <v>1</v>
      </c>
      <c r="BZ3398" s="1">
        <v>1</v>
      </c>
      <c r="CA3398" s="1">
        <v>0</v>
      </c>
      <c r="CB3398" s="1">
        <v>1</v>
      </c>
      <c r="CC3398" s="1">
        <v>0</v>
      </c>
      <c r="CD3398" s="1">
        <v>1</v>
      </c>
      <c r="CE3398" s="1">
        <v>0</v>
      </c>
      <c r="CF3398" s="1">
        <v>2</v>
      </c>
      <c r="CG3398" s="1">
        <v>3</v>
      </c>
      <c r="CH3398" s="1">
        <v>1</v>
      </c>
      <c r="CI3398" s="1">
        <v>1</v>
      </c>
      <c r="CJ3398" s="1">
        <v>0</v>
      </c>
      <c r="CK3398" s="1">
        <v>1</v>
      </c>
      <c r="CL3398" s="1">
        <v>0</v>
      </c>
      <c r="CM3398" s="1">
        <v>0</v>
      </c>
      <c r="CN3398" s="1">
        <v>1</v>
      </c>
      <c r="CO3398" s="1">
        <v>0</v>
      </c>
    </row>
    <row r="3399" spans="1:93" x14ac:dyDescent="0.25">
      <c r="A3399" s="1">
        <v>5</v>
      </c>
      <c r="B3399" s="2" t="s">
        <v>7</v>
      </c>
      <c r="C3399" s="1">
        <v>220129009</v>
      </c>
      <c r="D3399" s="1">
        <v>220129</v>
      </c>
      <c r="E3399" s="1" t="s">
        <v>2088</v>
      </c>
      <c r="F3399" s="1" t="s">
        <v>328</v>
      </c>
      <c r="G3399" s="2" t="s">
        <v>552</v>
      </c>
      <c r="H3399" s="2" t="s">
        <v>328</v>
      </c>
      <c r="I3399" s="1">
        <v>377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1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  <c r="BL3399" s="1">
        <v>0</v>
      </c>
      <c r="BM3399" s="1">
        <v>0</v>
      </c>
      <c r="BN3399" s="1">
        <v>0</v>
      </c>
      <c r="BO3399" s="1">
        <v>0</v>
      </c>
      <c r="BP3399" s="1">
        <v>0</v>
      </c>
      <c r="BQ3399" s="1">
        <v>0</v>
      </c>
      <c r="BR3399" s="1">
        <v>0</v>
      </c>
      <c r="BS3399" s="1">
        <v>0</v>
      </c>
      <c r="BT3399" s="1">
        <v>0</v>
      </c>
      <c r="BU3399" s="1">
        <v>0</v>
      </c>
      <c r="BV3399" s="1">
        <v>0</v>
      </c>
      <c r="BW3399" s="1">
        <v>0</v>
      </c>
      <c r="BX3399" s="1">
        <v>0</v>
      </c>
      <c r="BY3399" s="1">
        <v>0</v>
      </c>
      <c r="BZ3399" s="1">
        <v>0</v>
      </c>
      <c r="CA3399" s="1">
        <v>0</v>
      </c>
      <c r="CB3399" s="1">
        <v>0</v>
      </c>
      <c r="CC3399" s="1">
        <v>0</v>
      </c>
      <c r="CD3399" s="1">
        <v>0</v>
      </c>
      <c r="CE3399" s="1">
        <v>0</v>
      </c>
      <c r="CF3399" s="1">
        <v>0</v>
      </c>
      <c r="CG3399" s="1">
        <v>0</v>
      </c>
      <c r="CH3399" s="1">
        <v>0</v>
      </c>
      <c r="CI3399" s="1">
        <v>0</v>
      </c>
      <c r="CJ3399" s="1">
        <v>0</v>
      </c>
      <c r="CK3399" s="1">
        <v>0</v>
      </c>
      <c r="CL3399" s="1">
        <v>0</v>
      </c>
      <c r="CM3399" s="1">
        <v>0</v>
      </c>
      <c r="CN3399" s="1">
        <v>0</v>
      </c>
      <c r="CO3399" s="1">
        <v>0</v>
      </c>
    </row>
    <row r="3400" spans="1:93" x14ac:dyDescent="0.25">
      <c r="A3400" s="1">
        <v>5</v>
      </c>
      <c r="B3400" s="2" t="s">
        <v>7</v>
      </c>
      <c r="C3400" s="1">
        <v>220129010</v>
      </c>
      <c r="D3400" s="1">
        <v>220129</v>
      </c>
      <c r="E3400" s="1" t="s">
        <v>2088</v>
      </c>
      <c r="F3400" s="1" t="s">
        <v>254</v>
      </c>
      <c r="G3400" s="2" t="s">
        <v>552</v>
      </c>
      <c r="H3400" s="2" t="s">
        <v>254</v>
      </c>
      <c r="I3400" s="1">
        <v>378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1</v>
      </c>
      <c r="BI3400" s="1">
        <v>0</v>
      </c>
      <c r="BJ3400" s="1">
        <v>0</v>
      </c>
      <c r="BK3400" s="1">
        <v>0</v>
      </c>
      <c r="BL3400" s="1">
        <v>0</v>
      </c>
      <c r="BM3400" s="1">
        <v>0</v>
      </c>
      <c r="BN3400" s="1">
        <v>0</v>
      </c>
      <c r="BO3400" s="1">
        <v>0</v>
      </c>
      <c r="BP3400" s="1">
        <v>0</v>
      </c>
      <c r="BQ3400" s="1">
        <v>0</v>
      </c>
      <c r="BR3400" s="1">
        <v>0</v>
      </c>
      <c r="BS3400" s="1">
        <v>0</v>
      </c>
      <c r="BT3400" s="1">
        <v>0</v>
      </c>
      <c r="BU3400" s="1">
        <v>0</v>
      </c>
      <c r="BV3400" s="1">
        <v>0</v>
      </c>
      <c r="BW3400" s="1">
        <v>0</v>
      </c>
      <c r="BX3400" s="1">
        <v>0</v>
      </c>
      <c r="BY3400" s="1">
        <v>0</v>
      </c>
      <c r="BZ3400" s="1">
        <v>0</v>
      </c>
      <c r="CA3400" s="1">
        <v>0</v>
      </c>
      <c r="CB3400" s="1">
        <v>0</v>
      </c>
      <c r="CC3400" s="1">
        <v>0</v>
      </c>
      <c r="CD3400" s="1">
        <v>0</v>
      </c>
      <c r="CE3400" s="1">
        <v>0</v>
      </c>
      <c r="CF3400" s="1">
        <v>0</v>
      </c>
      <c r="CG3400" s="1">
        <v>0</v>
      </c>
      <c r="CH3400" s="1">
        <v>0</v>
      </c>
      <c r="CI3400" s="1">
        <v>0</v>
      </c>
      <c r="CJ3400" s="1">
        <v>0</v>
      </c>
      <c r="CK3400" s="1">
        <v>0</v>
      </c>
      <c r="CL3400" s="1">
        <v>0</v>
      </c>
      <c r="CM3400" s="1">
        <v>0</v>
      </c>
      <c r="CN3400" s="1">
        <v>0</v>
      </c>
      <c r="CO3400" s="1">
        <v>0</v>
      </c>
    </row>
    <row r="3401" spans="1:93" x14ac:dyDescent="0.25">
      <c r="A3401" s="1">
        <v>5</v>
      </c>
      <c r="B3401" s="2" t="s">
        <v>7</v>
      </c>
      <c r="C3401" s="1">
        <v>220104021</v>
      </c>
      <c r="D3401" s="1">
        <v>220104</v>
      </c>
      <c r="E3401" s="1" t="s">
        <v>2056</v>
      </c>
      <c r="F3401" s="1" t="s">
        <v>256</v>
      </c>
      <c r="G3401" s="2" t="s">
        <v>552</v>
      </c>
      <c r="H3401" s="2" t="s">
        <v>256</v>
      </c>
      <c r="I3401" s="1">
        <v>380</v>
      </c>
      <c r="J3401" s="1">
        <v>0</v>
      </c>
      <c r="K3401" s="1">
        <v>0</v>
      </c>
      <c r="L3401" s="1">
        <v>1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1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  <c r="BL3401" s="1">
        <v>0</v>
      </c>
      <c r="BM3401" s="1">
        <v>0</v>
      </c>
      <c r="BN3401" s="1">
        <v>0</v>
      </c>
      <c r="BO3401" s="1">
        <v>0</v>
      </c>
      <c r="BP3401" s="1">
        <v>0</v>
      </c>
      <c r="BQ3401" s="1">
        <v>0</v>
      </c>
      <c r="BR3401" s="1">
        <v>0</v>
      </c>
      <c r="BS3401" s="1">
        <v>0</v>
      </c>
      <c r="BT3401" s="1">
        <v>0</v>
      </c>
      <c r="BU3401" s="1">
        <v>0</v>
      </c>
      <c r="BV3401" s="1">
        <v>0</v>
      </c>
      <c r="BW3401" s="1">
        <v>0</v>
      </c>
      <c r="BX3401" s="1">
        <v>0</v>
      </c>
      <c r="BY3401" s="1">
        <v>0</v>
      </c>
      <c r="BZ3401" s="1">
        <v>0</v>
      </c>
      <c r="CA3401" s="1">
        <v>0</v>
      </c>
      <c r="CB3401" s="1">
        <v>0</v>
      </c>
      <c r="CC3401" s="1">
        <v>0</v>
      </c>
      <c r="CD3401" s="1">
        <v>0</v>
      </c>
      <c r="CE3401" s="1">
        <v>0</v>
      </c>
      <c r="CF3401" s="1">
        <v>0</v>
      </c>
      <c r="CG3401" s="1">
        <v>0</v>
      </c>
      <c r="CH3401" s="1">
        <v>0</v>
      </c>
      <c r="CI3401" s="1">
        <v>0</v>
      </c>
      <c r="CJ3401" s="1">
        <v>0</v>
      </c>
      <c r="CK3401" s="1">
        <v>0</v>
      </c>
      <c r="CL3401" s="1">
        <v>0</v>
      </c>
      <c r="CM3401" s="1">
        <v>0</v>
      </c>
      <c r="CN3401" s="1">
        <v>0</v>
      </c>
      <c r="CO3401" s="1">
        <v>0</v>
      </c>
    </row>
    <row r="3402" spans="1:93" x14ac:dyDescent="0.25">
      <c r="A3402" s="1">
        <v>5</v>
      </c>
      <c r="B3402" s="2" t="s">
        <v>7</v>
      </c>
      <c r="C3402" s="1">
        <v>220105023</v>
      </c>
      <c r="D3402" s="1">
        <v>220105</v>
      </c>
      <c r="E3402" s="1" t="s">
        <v>2071</v>
      </c>
      <c r="F3402" s="1" t="s">
        <v>178</v>
      </c>
      <c r="G3402" s="2" t="s">
        <v>552</v>
      </c>
      <c r="H3402" s="2" t="s">
        <v>178</v>
      </c>
      <c r="I3402" s="1">
        <v>379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1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  <c r="BL3402" s="1">
        <v>0</v>
      </c>
      <c r="BM3402" s="1">
        <v>0</v>
      </c>
      <c r="BN3402" s="1">
        <v>0</v>
      </c>
      <c r="BO3402" s="1">
        <v>0</v>
      </c>
      <c r="BP3402" s="1">
        <v>0</v>
      </c>
      <c r="BQ3402" s="1">
        <v>0</v>
      </c>
      <c r="BR3402" s="1">
        <v>0</v>
      </c>
      <c r="BS3402" s="1">
        <v>0</v>
      </c>
      <c r="BT3402" s="1">
        <v>0</v>
      </c>
      <c r="BU3402" s="1">
        <v>0</v>
      </c>
      <c r="BV3402" s="1">
        <v>0</v>
      </c>
      <c r="BW3402" s="1">
        <v>0</v>
      </c>
      <c r="BX3402" s="1">
        <v>0</v>
      </c>
      <c r="BY3402" s="1">
        <v>0</v>
      </c>
      <c r="BZ3402" s="1">
        <v>0</v>
      </c>
      <c r="CA3402" s="1">
        <v>0</v>
      </c>
      <c r="CB3402" s="1">
        <v>0</v>
      </c>
      <c r="CC3402" s="1">
        <v>0</v>
      </c>
      <c r="CD3402" s="1">
        <v>0</v>
      </c>
      <c r="CE3402" s="1">
        <v>0</v>
      </c>
      <c r="CF3402" s="1">
        <v>0</v>
      </c>
      <c r="CG3402" s="1">
        <v>0</v>
      </c>
      <c r="CH3402" s="1">
        <v>0</v>
      </c>
      <c r="CI3402" s="1">
        <v>0</v>
      </c>
      <c r="CJ3402" s="1">
        <v>0</v>
      </c>
      <c r="CK3402" s="1">
        <v>0</v>
      </c>
      <c r="CL3402" s="1">
        <v>0</v>
      </c>
      <c r="CM3402" s="1">
        <v>0</v>
      </c>
      <c r="CN3402" s="1">
        <v>0</v>
      </c>
      <c r="CO3402" s="1">
        <v>0</v>
      </c>
    </row>
    <row r="3403" spans="1:93" x14ac:dyDescent="0.25">
      <c r="A3403" s="1">
        <v>5</v>
      </c>
      <c r="B3403" s="2" t="s">
        <v>7</v>
      </c>
      <c r="C3403" s="1">
        <v>220104023</v>
      </c>
      <c r="D3403" s="1">
        <v>220104</v>
      </c>
      <c r="E3403" s="1" t="s">
        <v>2056</v>
      </c>
      <c r="F3403" s="1" t="s">
        <v>314</v>
      </c>
      <c r="G3403" s="2" t="s">
        <v>552</v>
      </c>
      <c r="H3403" s="2" t="s">
        <v>314</v>
      </c>
      <c r="I3403" s="1">
        <v>382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1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1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  <c r="BL3403" s="1">
        <v>0</v>
      </c>
      <c r="BM3403" s="1">
        <v>0</v>
      </c>
      <c r="BN3403" s="1">
        <v>0</v>
      </c>
      <c r="BO3403" s="1">
        <v>0</v>
      </c>
      <c r="BP3403" s="1">
        <v>0</v>
      </c>
      <c r="BQ3403" s="1">
        <v>0</v>
      </c>
      <c r="BR3403" s="1">
        <v>0</v>
      </c>
      <c r="BS3403" s="1">
        <v>0</v>
      </c>
      <c r="BT3403" s="1">
        <v>0</v>
      </c>
      <c r="BU3403" s="1">
        <v>0</v>
      </c>
      <c r="BV3403" s="1">
        <v>0</v>
      </c>
      <c r="BW3403" s="1">
        <v>0</v>
      </c>
      <c r="BX3403" s="1">
        <v>0</v>
      </c>
      <c r="BY3403" s="1">
        <v>0</v>
      </c>
      <c r="BZ3403" s="1">
        <v>0</v>
      </c>
      <c r="CA3403" s="1">
        <v>0</v>
      </c>
      <c r="CB3403" s="1">
        <v>0</v>
      </c>
      <c r="CC3403" s="1">
        <v>0</v>
      </c>
      <c r="CD3403" s="1">
        <v>0</v>
      </c>
      <c r="CE3403" s="1">
        <v>0</v>
      </c>
      <c r="CF3403" s="1">
        <v>0</v>
      </c>
      <c r="CG3403" s="1">
        <v>0</v>
      </c>
      <c r="CH3403" s="1">
        <v>0</v>
      </c>
      <c r="CI3403" s="1">
        <v>0</v>
      </c>
      <c r="CJ3403" s="1">
        <v>0</v>
      </c>
      <c r="CK3403" s="1">
        <v>0</v>
      </c>
      <c r="CL3403" s="1">
        <v>0</v>
      </c>
      <c r="CM3403" s="1">
        <v>0</v>
      </c>
      <c r="CN3403" s="1">
        <v>0</v>
      </c>
      <c r="CO3403" s="1">
        <v>0</v>
      </c>
    </row>
    <row r="3404" spans="1:93" x14ac:dyDescent="0.25">
      <c r="A3404" s="1">
        <v>5</v>
      </c>
      <c r="B3404" s="2" t="s">
        <v>7</v>
      </c>
      <c r="C3404" s="1">
        <v>220129011</v>
      </c>
      <c r="D3404" s="1">
        <v>220129</v>
      </c>
      <c r="E3404" s="1" t="s">
        <v>2088</v>
      </c>
      <c r="F3404" s="1" t="s">
        <v>201</v>
      </c>
      <c r="G3404" s="2" t="s">
        <v>552</v>
      </c>
      <c r="H3404" s="2" t="s">
        <v>201</v>
      </c>
      <c r="I3404" s="1">
        <v>384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1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  <c r="BL3404" s="1">
        <v>0</v>
      </c>
      <c r="BM3404" s="1">
        <v>1</v>
      </c>
      <c r="BN3404" s="1">
        <v>0</v>
      </c>
      <c r="BO3404" s="1">
        <v>0</v>
      </c>
      <c r="BP3404" s="1">
        <v>0</v>
      </c>
      <c r="BQ3404" s="1">
        <v>0</v>
      </c>
      <c r="BR3404" s="1">
        <v>0</v>
      </c>
      <c r="BS3404" s="1">
        <v>0</v>
      </c>
      <c r="BT3404" s="1">
        <v>0</v>
      </c>
      <c r="BU3404" s="1">
        <v>0</v>
      </c>
      <c r="BV3404" s="1">
        <v>0</v>
      </c>
      <c r="BW3404" s="1">
        <v>0</v>
      </c>
      <c r="BX3404" s="1">
        <v>0</v>
      </c>
      <c r="BY3404" s="1">
        <v>0</v>
      </c>
      <c r="BZ3404" s="1">
        <v>0</v>
      </c>
      <c r="CA3404" s="1">
        <v>0</v>
      </c>
      <c r="CB3404" s="1">
        <v>0</v>
      </c>
      <c r="CC3404" s="1">
        <v>0</v>
      </c>
      <c r="CD3404" s="1">
        <v>0</v>
      </c>
      <c r="CE3404" s="1">
        <v>0</v>
      </c>
      <c r="CF3404" s="1">
        <v>0</v>
      </c>
      <c r="CG3404" s="1">
        <v>0</v>
      </c>
      <c r="CH3404" s="1">
        <v>0</v>
      </c>
      <c r="CI3404" s="1">
        <v>0</v>
      </c>
      <c r="CJ3404" s="1">
        <v>0</v>
      </c>
      <c r="CK3404" s="1">
        <v>0</v>
      </c>
      <c r="CL3404" s="1">
        <v>0</v>
      </c>
      <c r="CM3404" s="1">
        <v>0</v>
      </c>
      <c r="CN3404" s="1">
        <v>0</v>
      </c>
      <c r="CO3404" s="1">
        <v>0</v>
      </c>
    </row>
    <row r="3405" spans="1:93" x14ac:dyDescent="0.25">
      <c r="A3405" s="1">
        <v>5</v>
      </c>
      <c r="B3405" s="2" t="s">
        <v>7</v>
      </c>
      <c r="C3405" s="1">
        <v>220103042</v>
      </c>
      <c r="D3405" s="1">
        <v>220103</v>
      </c>
      <c r="E3405" s="1" t="s">
        <v>2055</v>
      </c>
      <c r="F3405" s="1" t="s">
        <v>53</v>
      </c>
      <c r="G3405" s="2" t="s">
        <v>552</v>
      </c>
      <c r="H3405" s="2" t="s">
        <v>53</v>
      </c>
      <c r="I3405" s="1">
        <v>390</v>
      </c>
      <c r="J3405" s="1">
        <v>3</v>
      </c>
      <c r="K3405" s="1">
        <v>2</v>
      </c>
      <c r="L3405" s="1">
        <v>3</v>
      </c>
      <c r="M3405" s="1">
        <v>0</v>
      </c>
      <c r="N3405" s="1">
        <v>0</v>
      </c>
      <c r="O3405" s="1">
        <v>3</v>
      </c>
      <c r="P3405" s="1">
        <v>3</v>
      </c>
      <c r="Q3405" s="1">
        <v>1</v>
      </c>
      <c r="R3405" s="1">
        <v>1</v>
      </c>
      <c r="S3405" s="1">
        <v>0</v>
      </c>
      <c r="T3405" s="1">
        <v>3</v>
      </c>
      <c r="U3405" s="1">
        <v>2</v>
      </c>
      <c r="V3405" s="1">
        <v>5</v>
      </c>
      <c r="W3405" s="1">
        <v>5</v>
      </c>
      <c r="X3405" s="1">
        <v>1</v>
      </c>
      <c r="Y3405" s="1">
        <v>4</v>
      </c>
      <c r="Z3405" s="1">
        <v>4</v>
      </c>
      <c r="AA3405" s="1">
        <v>5</v>
      </c>
      <c r="AB3405" s="1">
        <v>2</v>
      </c>
      <c r="AC3405" s="1">
        <v>3</v>
      </c>
      <c r="AD3405" s="1">
        <v>4</v>
      </c>
      <c r="AE3405" s="1">
        <v>0</v>
      </c>
      <c r="AF3405" s="1">
        <v>0</v>
      </c>
      <c r="AG3405" s="1">
        <v>2</v>
      </c>
      <c r="AH3405" s="1">
        <v>2</v>
      </c>
      <c r="AI3405" s="1">
        <v>4</v>
      </c>
      <c r="AJ3405" s="1">
        <v>3</v>
      </c>
      <c r="AK3405" s="1">
        <v>6</v>
      </c>
      <c r="AL3405" s="1">
        <v>1</v>
      </c>
      <c r="AM3405" s="1">
        <v>4</v>
      </c>
      <c r="AN3405" s="1">
        <v>2</v>
      </c>
      <c r="AO3405" s="1">
        <v>5</v>
      </c>
      <c r="AP3405" s="1">
        <v>1</v>
      </c>
      <c r="AQ3405" s="1">
        <v>4</v>
      </c>
      <c r="AR3405" s="1">
        <v>2</v>
      </c>
      <c r="AS3405" s="1">
        <v>3</v>
      </c>
      <c r="AT3405" s="1">
        <v>4</v>
      </c>
      <c r="AU3405" s="1">
        <v>1</v>
      </c>
      <c r="AV3405" s="1">
        <v>2</v>
      </c>
      <c r="AW3405" s="1">
        <v>1</v>
      </c>
      <c r="AX3405" s="1">
        <v>5</v>
      </c>
      <c r="AY3405" s="1">
        <v>6</v>
      </c>
      <c r="AZ3405" s="1">
        <v>3</v>
      </c>
      <c r="BA3405" s="1">
        <v>1</v>
      </c>
      <c r="BB3405" s="1">
        <v>2</v>
      </c>
      <c r="BC3405" s="1">
        <v>2</v>
      </c>
      <c r="BD3405" s="1">
        <v>6</v>
      </c>
      <c r="BE3405" s="1">
        <v>2</v>
      </c>
      <c r="BF3405" s="1">
        <v>5</v>
      </c>
      <c r="BG3405" s="1">
        <v>3</v>
      </c>
      <c r="BH3405" s="1">
        <v>4</v>
      </c>
      <c r="BI3405" s="1">
        <v>3</v>
      </c>
      <c r="BJ3405" s="1">
        <v>1</v>
      </c>
      <c r="BK3405" s="1">
        <v>3</v>
      </c>
      <c r="BL3405" s="1">
        <v>7</v>
      </c>
      <c r="BM3405" s="1">
        <v>9</v>
      </c>
      <c r="BN3405" s="1">
        <v>2</v>
      </c>
      <c r="BO3405" s="1">
        <v>1</v>
      </c>
      <c r="BP3405" s="1">
        <v>1</v>
      </c>
      <c r="BQ3405" s="1">
        <v>3</v>
      </c>
      <c r="BR3405" s="1">
        <v>4</v>
      </c>
      <c r="BS3405" s="1">
        <v>6</v>
      </c>
      <c r="BT3405" s="1">
        <v>3</v>
      </c>
      <c r="BU3405" s="1">
        <v>6</v>
      </c>
      <c r="BV3405" s="1">
        <v>2</v>
      </c>
      <c r="BW3405" s="1">
        <v>2</v>
      </c>
      <c r="BX3405" s="1">
        <v>2</v>
      </c>
      <c r="BY3405" s="1">
        <v>6</v>
      </c>
      <c r="BZ3405" s="1">
        <v>3</v>
      </c>
      <c r="CA3405" s="1">
        <v>4</v>
      </c>
      <c r="CB3405" s="1">
        <v>10</v>
      </c>
      <c r="CC3405" s="1">
        <v>6</v>
      </c>
      <c r="CD3405" s="1">
        <v>5</v>
      </c>
      <c r="CE3405" s="1">
        <v>3</v>
      </c>
      <c r="CF3405" s="1">
        <v>2</v>
      </c>
      <c r="CG3405" s="1">
        <v>4</v>
      </c>
      <c r="CH3405" s="1">
        <v>1</v>
      </c>
      <c r="CI3405" s="1">
        <v>4</v>
      </c>
      <c r="CJ3405" s="1">
        <v>2</v>
      </c>
      <c r="CK3405" s="1">
        <v>4</v>
      </c>
      <c r="CL3405" s="1">
        <v>2</v>
      </c>
      <c r="CM3405" s="1">
        <v>3</v>
      </c>
      <c r="CN3405" s="1">
        <v>2</v>
      </c>
      <c r="CO3405" s="1">
        <v>0</v>
      </c>
    </row>
    <row r="3406" spans="1:93" x14ac:dyDescent="0.25">
      <c r="A3406" s="1">
        <v>5</v>
      </c>
      <c r="B3406" s="2" t="s">
        <v>7</v>
      </c>
      <c r="C3406" s="1">
        <v>220103044</v>
      </c>
      <c r="D3406" s="1">
        <v>220103</v>
      </c>
      <c r="E3406" s="1" t="s">
        <v>2055</v>
      </c>
      <c r="F3406" s="1" t="s">
        <v>348</v>
      </c>
      <c r="G3406" s="2" t="s">
        <v>552</v>
      </c>
      <c r="H3406" s="2" t="s">
        <v>348</v>
      </c>
      <c r="I3406" s="1">
        <v>389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  <c r="BL3406" s="1">
        <v>0</v>
      </c>
      <c r="BM3406" s="1">
        <v>0</v>
      </c>
      <c r="BN3406" s="1">
        <v>0</v>
      </c>
      <c r="BO3406" s="1">
        <v>0</v>
      </c>
      <c r="BP3406" s="1">
        <v>0</v>
      </c>
      <c r="BQ3406" s="1">
        <v>0</v>
      </c>
      <c r="BR3406" s="1">
        <v>0</v>
      </c>
      <c r="BS3406" s="1">
        <v>0</v>
      </c>
      <c r="BT3406" s="1">
        <v>0</v>
      </c>
      <c r="BU3406" s="1">
        <v>0</v>
      </c>
      <c r="BV3406" s="1">
        <v>0</v>
      </c>
      <c r="BW3406" s="1">
        <v>0</v>
      </c>
      <c r="BX3406" s="1">
        <v>0</v>
      </c>
      <c r="BY3406" s="1">
        <v>0</v>
      </c>
      <c r="BZ3406" s="1">
        <v>0</v>
      </c>
      <c r="CA3406" s="1">
        <v>0</v>
      </c>
      <c r="CB3406" s="1">
        <v>0</v>
      </c>
      <c r="CC3406" s="1">
        <v>1</v>
      </c>
      <c r="CD3406" s="1">
        <v>0</v>
      </c>
      <c r="CE3406" s="1">
        <v>0</v>
      </c>
      <c r="CF3406" s="1">
        <v>0</v>
      </c>
      <c r="CG3406" s="1">
        <v>0</v>
      </c>
      <c r="CH3406" s="1">
        <v>0</v>
      </c>
      <c r="CI3406" s="1">
        <v>0</v>
      </c>
      <c r="CJ3406" s="1">
        <v>0</v>
      </c>
      <c r="CK3406" s="1">
        <v>0</v>
      </c>
      <c r="CL3406" s="1">
        <v>0</v>
      </c>
      <c r="CM3406" s="1">
        <v>0</v>
      </c>
      <c r="CN3406" s="1">
        <v>0</v>
      </c>
      <c r="CO3406" s="1">
        <v>0</v>
      </c>
    </row>
    <row r="3407" spans="1:93" x14ac:dyDescent="0.25">
      <c r="A3407" s="1">
        <v>5</v>
      </c>
      <c r="B3407" s="2" t="s">
        <v>7</v>
      </c>
      <c r="C3407" s="1">
        <v>220115032</v>
      </c>
      <c r="D3407" s="1">
        <v>220115</v>
      </c>
      <c r="E3407" s="1" t="s">
        <v>2061</v>
      </c>
      <c r="F3407" s="1" t="s">
        <v>72</v>
      </c>
      <c r="G3407" s="2" t="s">
        <v>552</v>
      </c>
      <c r="H3407" s="2" t="s">
        <v>72</v>
      </c>
      <c r="I3407" s="1">
        <v>394</v>
      </c>
      <c r="J3407" s="1">
        <v>1</v>
      </c>
      <c r="K3407" s="1">
        <v>1</v>
      </c>
      <c r="L3407" s="1">
        <v>0</v>
      </c>
      <c r="M3407" s="1">
        <v>3</v>
      </c>
      <c r="N3407" s="1">
        <v>0</v>
      </c>
      <c r="O3407" s="1">
        <v>1</v>
      </c>
      <c r="P3407" s="1">
        <v>0</v>
      </c>
      <c r="Q3407" s="1">
        <v>1</v>
      </c>
      <c r="R3407" s="1">
        <v>1</v>
      </c>
      <c r="S3407" s="1">
        <v>0</v>
      </c>
      <c r="T3407" s="1">
        <v>4</v>
      </c>
      <c r="U3407" s="1">
        <v>0</v>
      </c>
      <c r="V3407" s="1">
        <v>2</v>
      </c>
      <c r="W3407" s="1">
        <v>3</v>
      </c>
      <c r="X3407" s="1">
        <v>0</v>
      </c>
      <c r="Y3407" s="1">
        <v>2</v>
      </c>
      <c r="Z3407" s="1">
        <v>3</v>
      </c>
      <c r="AA3407" s="1">
        <v>3</v>
      </c>
      <c r="AB3407" s="1">
        <v>5</v>
      </c>
      <c r="AC3407" s="1">
        <v>2</v>
      </c>
      <c r="AD3407" s="1">
        <v>3</v>
      </c>
      <c r="AE3407" s="1">
        <v>0</v>
      </c>
      <c r="AF3407" s="1">
        <v>2</v>
      </c>
      <c r="AG3407" s="1">
        <v>2</v>
      </c>
      <c r="AH3407" s="1">
        <v>2</v>
      </c>
      <c r="AI3407" s="1">
        <v>1</v>
      </c>
      <c r="AJ3407" s="1">
        <v>1</v>
      </c>
      <c r="AK3407" s="1">
        <v>3</v>
      </c>
      <c r="AL3407" s="1">
        <v>1</v>
      </c>
      <c r="AM3407" s="1">
        <v>4</v>
      </c>
      <c r="AN3407" s="1">
        <v>3</v>
      </c>
      <c r="AO3407" s="1">
        <v>3</v>
      </c>
      <c r="AP3407" s="1">
        <v>1</v>
      </c>
      <c r="AQ3407" s="1">
        <v>2</v>
      </c>
      <c r="AR3407" s="1">
        <v>1</v>
      </c>
      <c r="AS3407" s="1">
        <v>3</v>
      </c>
      <c r="AT3407" s="1">
        <v>0</v>
      </c>
      <c r="AU3407" s="1">
        <v>3</v>
      </c>
      <c r="AV3407" s="1">
        <v>2</v>
      </c>
      <c r="AW3407" s="1">
        <v>3</v>
      </c>
      <c r="AX3407" s="1">
        <v>2</v>
      </c>
      <c r="AY3407" s="1">
        <v>3</v>
      </c>
      <c r="AZ3407" s="1">
        <v>0</v>
      </c>
      <c r="BA3407" s="1">
        <v>3</v>
      </c>
      <c r="BB3407" s="1">
        <v>0</v>
      </c>
      <c r="BC3407" s="1">
        <v>4</v>
      </c>
      <c r="BD3407" s="1">
        <v>1</v>
      </c>
      <c r="BE3407" s="1">
        <v>2</v>
      </c>
      <c r="BF3407" s="1">
        <v>0</v>
      </c>
      <c r="BG3407" s="1">
        <v>1</v>
      </c>
      <c r="BH3407" s="1">
        <v>1</v>
      </c>
      <c r="BI3407" s="1">
        <v>3</v>
      </c>
      <c r="BJ3407" s="1">
        <v>3</v>
      </c>
      <c r="BK3407" s="1">
        <v>2</v>
      </c>
      <c r="BL3407" s="1">
        <v>3</v>
      </c>
      <c r="BM3407" s="1">
        <v>1</v>
      </c>
      <c r="BN3407" s="1">
        <v>2</v>
      </c>
      <c r="BO3407" s="1">
        <v>2</v>
      </c>
      <c r="BP3407" s="1">
        <v>1</v>
      </c>
      <c r="BQ3407" s="1">
        <v>3</v>
      </c>
      <c r="BR3407" s="1">
        <v>3</v>
      </c>
      <c r="BS3407" s="1">
        <v>5</v>
      </c>
      <c r="BT3407" s="1">
        <v>1</v>
      </c>
      <c r="BU3407" s="1">
        <v>2</v>
      </c>
      <c r="BV3407" s="1">
        <v>2</v>
      </c>
      <c r="BW3407" s="1">
        <v>2</v>
      </c>
      <c r="BX3407" s="1">
        <v>2</v>
      </c>
      <c r="BY3407" s="1">
        <v>4</v>
      </c>
      <c r="BZ3407" s="1">
        <v>2</v>
      </c>
      <c r="CA3407" s="1">
        <v>3</v>
      </c>
      <c r="CB3407" s="1">
        <v>0</v>
      </c>
      <c r="CC3407" s="1">
        <v>3</v>
      </c>
      <c r="CD3407" s="1">
        <v>4</v>
      </c>
      <c r="CE3407" s="1">
        <v>3</v>
      </c>
      <c r="CF3407" s="1">
        <v>5</v>
      </c>
      <c r="CG3407" s="1">
        <v>0</v>
      </c>
      <c r="CH3407" s="1">
        <v>0</v>
      </c>
      <c r="CI3407" s="1">
        <v>2</v>
      </c>
      <c r="CJ3407" s="1">
        <v>2</v>
      </c>
      <c r="CK3407" s="1">
        <v>3</v>
      </c>
      <c r="CL3407" s="1">
        <v>5</v>
      </c>
      <c r="CM3407" s="1">
        <v>2</v>
      </c>
      <c r="CN3407" s="1">
        <v>1</v>
      </c>
      <c r="CO3407" s="1">
        <v>2</v>
      </c>
    </row>
    <row r="3408" spans="1:93" x14ac:dyDescent="0.25">
      <c r="A3408" s="1">
        <v>5</v>
      </c>
      <c r="B3408" s="2" t="s">
        <v>7</v>
      </c>
      <c r="C3408" s="1">
        <v>220106023</v>
      </c>
      <c r="D3408" s="1">
        <v>220106</v>
      </c>
      <c r="E3408" s="1" t="s">
        <v>2055</v>
      </c>
      <c r="F3408" s="1" t="s">
        <v>133</v>
      </c>
      <c r="G3408" s="2" t="s">
        <v>552</v>
      </c>
      <c r="H3408" s="2" t="s">
        <v>133</v>
      </c>
      <c r="I3408" s="1">
        <v>398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1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  <c r="BL3408" s="1">
        <v>0</v>
      </c>
      <c r="BM3408" s="1">
        <v>0</v>
      </c>
      <c r="BN3408" s="1">
        <v>0</v>
      </c>
      <c r="BO3408" s="1">
        <v>0</v>
      </c>
      <c r="BP3408" s="1">
        <v>0</v>
      </c>
      <c r="BQ3408" s="1">
        <v>0</v>
      </c>
      <c r="BR3408" s="1">
        <v>1</v>
      </c>
      <c r="BS3408" s="1">
        <v>0</v>
      </c>
      <c r="BT3408" s="1">
        <v>0</v>
      </c>
      <c r="BU3408" s="1">
        <v>0</v>
      </c>
      <c r="BV3408" s="1">
        <v>0</v>
      </c>
      <c r="BW3408" s="1">
        <v>0</v>
      </c>
      <c r="BX3408" s="1">
        <v>0</v>
      </c>
      <c r="BY3408" s="1">
        <v>0</v>
      </c>
      <c r="BZ3408" s="1">
        <v>0</v>
      </c>
      <c r="CA3408" s="1">
        <v>0</v>
      </c>
      <c r="CB3408" s="1">
        <v>0</v>
      </c>
      <c r="CC3408" s="1">
        <v>0</v>
      </c>
      <c r="CD3408" s="1">
        <v>0</v>
      </c>
      <c r="CE3408" s="1">
        <v>0</v>
      </c>
      <c r="CF3408" s="1">
        <v>0</v>
      </c>
      <c r="CG3408" s="1">
        <v>0</v>
      </c>
      <c r="CH3408" s="1">
        <v>0</v>
      </c>
      <c r="CI3408" s="1">
        <v>0</v>
      </c>
      <c r="CJ3408" s="1">
        <v>0</v>
      </c>
      <c r="CK3408" s="1">
        <v>0</v>
      </c>
      <c r="CL3408" s="1">
        <v>0</v>
      </c>
      <c r="CM3408" s="1">
        <v>0</v>
      </c>
      <c r="CN3408" s="1">
        <v>0</v>
      </c>
      <c r="CO3408" s="1">
        <v>0</v>
      </c>
    </row>
    <row r="3409" spans="1:93" x14ac:dyDescent="0.25">
      <c r="A3409" s="1">
        <v>5</v>
      </c>
      <c r="B3409" s="2" t="s">
        <v>7</v>
      </c>
      <c r="C3409" s="1">
        <v>220106024</v>
      </c>
      <c r="D3409" s="1">
        <v>220106</v>
      </c>
      <c r="E3409" s="1" t="s">
        <v>2055</v>
      </c>
      <c r="F3409" s="1" t="s">
        <v>209</v>
      </c>
      <c r="G3409" s="2" t="s">
        <v>552</v>
      </c>
      <c r="H3409" s="2" t="s">
        <v>209</v>
      </c>
      <c r="I3409" s="1">
        <v>40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1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  <c r="BL3409" s="1">
        <v>0</v>
      </c>
      <c r="BM3409" s="1">
        <v>0</v>
      </c>
      <c r="BN3409" s="1">
        <v>0</v>
      </c>
      <c r="BO3409" s="1">
        <v>0</v>
      </c>
      <c r="BP3409" s="1">
        <v>0</v>
      </c>
      <c r="BQ3409" s="1">
        <v>0</v>
      </c>
      <c r="BR3409" s="1">
        <v>0</v>
      </c>
      <c r="BS3409" s="1">
        <v>0</v>
      </c>
      <c r="BT3409" s="1">
        <v>0</v>
      </c>
      <c r="BU3409" s="1">
        <v>0</v>
      </c>
      <c r="BV3409" s="1">
        <v>0</v>
      </c>
      <c r="BW3409" s="1">
        <v>0</v>
      </c>
      <c r="BX3409" s="1">
        <v>0</v>
      </c>
      <c r="BY3409" s="1">
        <v>0</v>
      </c>
      <c r="BZ3409" s="1">
        <v>0</v>
      </c>
      <c r="CA3409" s="1">
        <v>0</v>
      </c>
      <c r="CB3409" s="1">
        <v>0</v>
      </c>
      <c r="CC3409" s="1">
        <v>0</v>
      </c>
      <c r="CD3409" s="1">
        <v>0</v>
      </c>
      <c r="CE3409" s="1">
        <v>0</v>
      </c>
      <c r="CF3409" s="1">
        <v>0</v>
      </c>
      <c r="CG3409" s="1">
        <v>0</v>
      </c>
      <c r="CH3409" s="1">
        <v>0</v>
      </c>
      <c r="CI3409" s="1">
        <v>0</v>
      </c>
      <c r="CJ3409" s="1">
        <v>0</v>
      </c>
      <c r="CK3409" s="1">
        <v>0</v>
      </c>
      <c r="CL3409" s="1">
        <v>0</v>
      </c>
      <c r="CM3409" s="1">
        <v>0</v>
      </c>
      <c r="CN3409" s="1">
        <v>0</v>
      </c>
      <c r="CO3409" s="1">
        <v>0</v>
      </c>
    </row>
    <row r="3410" spans="1:93" x14ac:dyDescent="0.25">
      <c r="A3410" s="1">
        <v>5</v>
      </c>
      <c r="B3410" s="2" t="s">
        <v>7</v>
      </c>
      <c r="C3410" s="1">
        <v>220106025</v>
      </c>
      <c r="D3410" s="1">
        <v>220106</v>
      </c>
      <c r="E3410" s="1" t="s">
        <v>2055</v>
      </c>
      <c r="F3410" s="1" t="s">
        <v>63</v>
      </c>
      <c r="G3410" s="2" t="s">
        <v>552</v>
      </c>
      <c r="H3410" s="2" t="s">
        <v>63</v>
      </c>
      <c r="I3410" s="1">
        <v>401</v>
      </c>
      <c r="J3410" s="1">
        <v>0</v>
      </c>
      <c r="K3410" s="1">
        <v>2</v>
      </c>
      <c r="L3410" s="1">
        <v>0</v>
      </c>
      <c r="M3410" s="1">
        <v>0</v>
      </c>
      <c r="N3410" s="1">
        <v>0</v>
      </c>
      <c r="O3410" s="1">
        <v>1</v>
      </c>
      <c r="P3410" s="1">
        <v>1</v>
      </c>
      <c r="Q3410" s="1">
        <v>0</v>
      </c>
      <c r="R3410" s="1">
        <v>1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1</v>
      </c>
      <c r="Z3410" s="1">
        <v>0</v>
      </c>
      <c r="AA3410" s="1">
        <v>0</v>
      </c>
      <c r="AB3410" s="1">
        <v>1</v>
      </c>
      <c r="AC3410" s="1">
        <v>0</v>
      </c>
      <c r="AD3410" s="1">
        <v>1</v>
      </c>
      <c r="AE3410" s="1">
        <v>0</v>
      </c>
      <c r="AF3410" s="1">
        <v>3</v>
      </c>
      <c r="AG3410" s="1">
        <v>0</v>
      </c>
      <c r="AH3410" s="1">
        <v>2</v>
      </c>
      <c r="AI3410" s="1">
        <v>0</v>
      </c>
      <c r="AJ3410" s="1">
        <v>2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2</v>
      </c>
      <c r="AR3410" s="1">
        <v>0</v>
      </c>
      <c r="AS3410" s="1">
        <v>2</v>
      </c>
      <c r="AT3410" s="1">
        <v>1</v>
      </c>
      <c r="AU3410" s="1">
        <v>0</v>
      </c>
      <c r="AV3410" s="1">
        <v>1</v>
      </c>
      <c r="AW3410" s="1">
        <v>0</v>
      </c>
      <c r="AX3410" s="1">
        <v>2</v>
      </c>
      <c r="AY3410" s="1">
        <v>4</v>
      </c>
      <c r="AZ3410" s="1">
        <v>0</v>
      </c>
      <c r="BA3410" s="1">
        <v>0</v>
      </c>
      <c r="BB3410" s="1">
        <v>1</v>
      </c>
      <c r="BC3410" s="1">
        <v>0</v>
      </c>
      <c r="BD3410" s="1">
        <v>0</v>
      </c>
      <c r="BE3410" s="1">
        <v>0</v>
      </c>
      <c r="BF3410" s="1">
        <v>1</v>
      </c>
      <c r="BG3410" s="1">
        <v>3</v>
      </c>
      <c r="BH3410" s="1">
        <v>3</v>
      </c>
      <c r="BI3410" s="1">
        <v>0</v>
      </c>
      <c r="BJ3410" s="1">
        <v>0</v>
      </c>
      <c r="BK3410" s="1">
        <v>2</v>
      </c>
      <c r="BL3410" s="1">
        <v>1</v>
      </c>
      <c r="BM3410" s="1">
        <v>0</v>
      </c>
      <c r="BN3410" s="1">
        <v>2</v>
      </c>
      <c r="BO3410" s="1">
        <v>2</v>
      </c>
      <c r="BP3410" s="1">
        <v>1</v>
      </c>
      <c r="BQ3410" s="1">
        <v>1</v>
      </c>
      <c r="BR3410" s="1">
        <v>2</v>
      </c>
      <c r="BS3410" s="1">
        <v>5</v>
      </c>
      <c r="BT3410" s="1">
        <v>2</v>
      </c>
      <c r="BU3410" s="1">
        <v>1</v>
      </c>
      <c r="BV3410" s="1">
        <v>0</v>
      </c>
      <c r="BW3410" s="1">
        <v>0</v>
      </c>
      <c r="BX3410" s="1">
        <v>2</v>
      </c>
      <c r="BY3410" s="1">
        <v>2</v>
      </c>
      <c r="BZ3410" s="1">
        <v>4</v>
      </c>
      <c r="CA3410" s="1">
        <v>3</v>
      </c>
      <c r="CB3410" s="1">
        <v>1</v>
      </c>
      <c r="CC3410" s="1">
        <v>0</v>
      </c>
      <c r="CD3410" s="1">
        <v>3</v>
      </c>
      <c r="CE3410" s="1">
        <v>1</v>
      </c>
      <c r="CF3410" s="1">
        <v>0</v>
      </c>
      <c r="CG3410" s="1">
        <v>2</v>
      </c>
      <c r="CH3410" s="1">
        <v>1</v>
      </c>
      <c r="CI3410" s="1">
        <v>0</v>
      </c>
      <c r="CJ3410" s="1">
        <v>0</v>
      </c>
      <c r="CK3410" s="1">
        <v>1</v>
      </c>
      <c r="CL3410" s="1">
        <v>0</v>
      </c>
      <c r="CM3410" s="1">
        <v>1</v>
      </c>
      <c r="CN3410" s="1">
        <v>0</v>
      </c>
      <c r="CO3410" s="1">
        <v>1</v>
      </c>
    </row>
    <row r="3411" spans="1:93" x14ac:dyDescent="0.25">
      <c r="A3411" s="1">
        <v>5</v>
      </c>
      <c r="B3411" s="2" t="s">
        <v>7</v>
      </c>
      <c r="C3411" s="1">
        <v>220106036</v>
      </c>
      <c r="D3411" s="1">
        <v>220106</v>
      </c>
      <c r="E3411" s="1" t="s">
        <v>2055</v>
      </c>
      <c r="F3411" s="1" t="s">
        <v>295</v>
      </c>
      <c r="G3411" s="2" t="s">
        <v>552</v>
      </c>
      <c r="H3411" s="2" t="s">
        <v>295</v>
      </c>
      <c r="I3411" s="1">
        <v>402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  <c r="BL3411" s="1">
        <v>0</v>
      </c>
      <c r="BM3411" s="1">
        <v>0</v>
      </c>
      <c r="BN3411" s="1">
        <v>0</v>
      </c>
      <c r="BO3411" s="1">
        <v>0</v>
      </c>
      <c r="BP3411" s="1">
        <v>0</v>
      </c>
      <c r="BQ3411" s="1">
        <v>0</v>
      </c>
      <c r="BR3411" s="1">
        <v>0</v>
      </c>
      <c r="BS3411" s="1">
        <v>2</v>
      </c>
      <c r="BT3411" s="1">
        <v>0</v>
      </c>
      <c r="BU3411" s="1">
        <v>0</v>
      </c>
      <c r="BV3411" s="1">
        <v>0</v>
      </c>
      <c r="BW3411" s="1">
        <v>0</v>
      </c>
      <c r="BX3411" s="1">
        <v>0</v>
      </c>
      <c r="BY3411" s="1">
        <v>0</v>
      </c>
      <c r="BZ3411" s="1">
        <v>0</v>
      </c>
      <c r="CA3411" s="1">
        <v>0</v>
      </c>
      <c r="CB3411" s="1">
        <v>0</v>
      </c>
      <c r="CC3411" s="1">
        <v>0</v>
      </c>
      <c r="CD3411" s="1">
        <v>0</v>
      </c>
      <c r="CE3411" s="1">
        <v>0</v>
      </c>
      <c r="CF3411" s="1">
        <v>0</v>
      </c>
      <c r="CG3411" s="1">
        <v>0</v>
      </c>
      <c r="CH3411" s="1">
        <v>0</v>
      </c>
      <c r="CI3411" s="1">
        <v>0</v>
      </c>
      <c r="CJ3411" s="1">
        <v>0</v>
      </c>
      <c r="CK3411" s="1">
        <v>0</v>
      </c>
      <c r="CL3411" s="1">
        <v>0</v>
      </c>
      <c r="CM3411" s="1">
        <v>0</v>
      </c>
      <c r="CN3411" s="1">
        <v>0</v>
      </c>
      <c r="CO3411" s="1">
        <v>0</v>
      </c>
    </row>
    <row r="3412" spans="1:93" x14ac:dyDescent="0.25">
      <c r="A3412" s="1">
        <v>5</v>
      </c>
      <c r="B3412" s="2" t="s">
        <v>7</v>
      </c>
      <c r="C3412" s="1">
        <v>220106027</v>
      </c>
      <c r="D3412" s="1">
        <v>220106</v>
      </c>
      <c r="E3412" s="1" t="s">
        <v>2055</v>
      </c>
      <c r="F3412" s="1" t="s">
        <v>379</v>
      </c>
      <c r="G3412" s="2" t="s">
        <v>552</v>
      </c>
      <c r="H3412" s="2" t="s">
        <v>379</v>
      </c>
      <c r="I3412" s="1">
        <v>403</v>
      </c>
      <c r="J3412" s="1">
        <v>0</v>
      </c>
      <c r="K3412" s="1">
        <v>0</v>
      </c>
      <c r="L3412" s="1">
        <v>0</v>
      </c>
      <c r="M3412" s="1">
        <v>1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1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  <c r="BL3412" s="1">
        <v>0</v>
      </c>
      <c r="BM3412" s="1">
        <v>0</v>
      </c>
      <c r="BN3412" s="1">
        <v>0</v>
      </c>
      <c r="BO3412" s="1">
        <v>0</v>
      </c>
      <c r="BP3412" s="1">
        <v>0</v>
      </c>
      <c r="BQ3412" s="1">
        <v>0</v>
      </c>
      <c r="BR3412" s="1">
        <v>0</v>
      </c>
      <c r="BS3412" s="1">
        <v>0</v>
      </c>
      <c r="BT3412" s="1">
        <v>0</v>
      </c>
      <c r="BU3412" s="1">
        <v>0</v>
      </c>
      <c r="BV3412" s="1">
        <v>0</v>
      </c>
      <c r="BW3412" s="1">
        <v>0</v>
      </c>
      <c r="BX3412" s="1">
        <v>0</v>
      </c>
      <c r="BY3412" s="1">
        <v>0</v>
      </c>
      <c r="BZ3412" s="1">
        <v>0</v>
      </c>
      <c r="CA3412" s="1">
        <v>0</v>
      </c>
      <c r="CB3412" s="1">
        <v>0</v>
      </c>
      <c r="CC3412" s="1">
        <v>0</v>
      </c>
      <c r="CD3412" s="1">
        <v>0</v>
      </c>
      <c r="CE3412" s="1">
        <v>0</v>
      </c>
      <c r="CF3412" s="1">
        <v>0</v>
      </c>
      <c r="CG3412" s="1">
        <v>0</v>
      </c>
      <c r="CH3412" s="1">
        <v>0</v>
      </c>
      <c r="CI3412" s="1">
        <v>0</v>
      </c>
      <c r="CJ3412" s="1">
        <v>0</v>
      </c>
      <c r="CK3412" s="1">
        <v>0</v>
      </c>
      <c r="CL3412" s="1">
        <v>0</v>
      </c>
      <c r="CM3412" s="1">
        <v>0</v>
      </c>
      <c r="CN3412" s="1">
        <v>0</v>
      </c>
      <c r="CO3412" s="1">
        <v>0</v>
      </c>
    </row>
    <row r="3413" spans="1:93" x14ac:dyDescent="0.25">
      <c r="A3413" s="1">
        <v>5</v>
      </c>
      <c r="B3413" s="2" t="s">
        <v>7</v>
      </c>
      <c r="C3413" s="1">
        <v>220106028</v>
      </c>
      <c r="D3413" s="1">
        <v>220106</v>
      </c>
      <c r="E3413" s="1" t="s">
        <v>2055</v>
      </c>
      <c r="F3413" s="1" t="s">
        <v>246</v>
      </c>
      <c r="G3413" s="2" t="s">
        <v>552</v>
      </c>
      <c r="H3413" s="2" t="s">
        <v>246</v>
      </c>
      <c r="I3413" s="1">
        <v>405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1</v>
      </c>
      <c r="BJ3413" s="1">
        <v>0</v>
      </c>
      <c r="BK3413" s="1">
        <v>0</v>
      </c>
      <c r="BL3413" s="1">
        <v>0</v>
      </c>
      <c r="BM3413" s="1">
        <v>0</v>
      </c>
      <c r="BN3413" s="1">
        <v>0</v>
      </c>
      <c r="BO3413" s="1">
        <v>0</v>
      </c>
      <c r="BP3413" s="1">
        <v>0</v>
      </c>
      <c r="BQ3413" s="1">
        <v>0</v>
      </c>
      <c r="BR3413" s="1">
        <v>0</v>
      </c>
      <c r="BS3413" s="1">
        <v>0</v>
      </c>
      <c r="BT3413" s="1">
        <v>0</v>
      </c>
      <c r="BU3413" s="1">
        <v>0</v>
      </c>
      <c r="BV3413" s="1">
        <v>0</v>
      </c>
      <c r="BW3413" s="1">
        <v>0</v>
      </c>
      <c r="BX3413" s="1">
        <v>0</v>
      </c>
      <c r="BY3413" s="1">
        <v>0</v>
      </c>
      <c r="BZ3413" s="1">
        <v>0</v>
      </c>
      <c r="CA3413" s="1">
        <v>0</v>
      </c>
      <c r="CB3413" s="1">
        <v>0</v>
      </c>
      <c r="CC3413" s="1">
        <v>0</v>
      </c>
      <c r="CD3413" s="1">
        <v>0</v>
      </c>
      <c r="CE3413" s="1">
        <v>0</v>
      </c>
      <c r="CF3413" s="1">
        <v>0</v>
      </c>
      <c r="CG3413" s="1">
        <v>0</v>
      </c>
      <c r="CH3413" s="1">
        <v>0</v>
      </c>
      <c r="CI3413" s="1">
        <v>0</v>
      </c>
      <c r="CJ3413" s="1">
        <v>0</v>
      </c>
      <c r="CK3413" s="1">
        <v>0</v>
      </c>
      <c r="CL3413" s="1">
        <v>0</v>
      </c>
      <c r="CM3413" s="1">
        <v>0</v>
      </c>
      <c r="CN3413" s="1">
        <v>0</v>
      </c>
      <c r="CO3413" s="1">
        <v>0</v>
      </c>
    </row>
    <row r="3414" spans="1:93" x14ac:dyDescent="0.25">
      <c r="A3414" s="1">
        <v>5</v>
      </c>
      <c r="B3414" s="2" t="s">
        <v>7</v>
      </c>
      <c r="C3414" s="1">
        <v>220106029</v>
      </c>
      <c r="D3414" s="1">
        <v>220106</v>
      </c>
      <c r="E3414" s="1" t="s">
        <v>2055</v>
      </c>
      <c r="F3414" s="1" t="s">
        <v>85</v>
      </c>
      <c r="G3414" s="2" t="s">
        <v>552</v>
      </c>
      <c r="H3414" s="2" t="s">
        <v>85</v>
      </c>
      <c r="I3414" s="1">
        <v>407</v>
      </c>
      <c r="J3414" s="1">
        <v>0</v>
      </c>
      <c r="K3414" s="1">
        <v>3</v>
      </c>
      <c r="L3414" s="1">
        <v>0</v>
      </c>
      <c r="M3414" s="1">
        <v>0</v>
      </c>
      <c r="N3414" s="1">
        <v>0</v>
      </c>
      <c r="O3414" s="1">
        <v>2</v>
      </c>
      <c r="P3414" s="1">
        <v>0</v>
      </c>
      <c r="Q3414" s="1">
        <v>1</v>
      </c>
      <c r="R3414" s="1">
        <v>0</v>
      </c>
      <c r="S3414" s="1">
        <v>2</v>
      </c>
      <c r="T3414" s="1">
        <v>1</v>
      </c>
      <c r="U3414" s="1">
        <v>1</v>
      </c>
      <c r="V3414" s="1">
        <v>2</v>
      </c>
      <c r="W3414" s="1">
        <v>2</v>
      </c>
      <c r="X3414" s="1">
        <v>1</v>
      </c>
      <c r="Y3414" s="1">
        <v>0</v>
      </c>
      <c r="Z3414" s="1">
        <v>1</v>
      </c>
      <c r="AA3414" s="1">
        <v>2</v>
      </c>
      <c r="AB3414" s="1">
        <v>0</v>
      </c>
      <c r="AC3414" s="1">
        <v>1</v>
      </c>
      <c r="AD3414" s="1">
        <v>2</v>
      </c>
      <c r="AE3414" s="1">
        <v>0</v>
      </c>
      <c r="AF3414" s="1">
        <v>1</v>
      </c>
      <c r="AG3414" s="1">
        <v>1</v>
      </c>
      <c r="AH3414" s="1">
        <v>2</v>
      </c>
      <c r="AI3414" s="1">
        <v>0</v>
      </c>
      <c r="AJ3414" s="1">
        <v>0</v>
      </c>
      <c r="AK3414" s="1">
        <v>0</v>
      </c>
      <c r="AL3414" s="1">
        <v>0</v>
      </c>
      <c r="AM3414" s="1">
        <v>1</v>
      </c>
      <c r="AN3414" s="1">
        <v>1</v>
      </c>
      <c r="AO3414" s="1">
        <v>0</v>
      </c>
      <c r="AP3414" s="1">
        <v>1</v>
      </c>
      <c r="AQ3414" s="1">
        <v>1</v>
      </c>
      <c r="AR3414" s="1">
        <v>1</v>
      </c>
      <c r="AS3414" s="1">
        <v>2</v>
      </c>
      <c r="AT3414" s="1">
        <v>0</v>
      </c>
      <c r="AU3414" s="1">
        <v>0</v>
      </c>
      <c r="AV3414" s="1">
        <v>0</v>
      </c>
      <c r="AW3414" s="1">
        <v>0</v>
      </c>
      <c r="AX3414" s="1">
        <v>2</v>
      </c>
      <c r="AY3414" s="1">
        <v>0</v>
      </c>
      <c r="AZ3414" s="1">
        <v>0</v>
      </c>
      <c r="BA3414" s="1">
        <v>0</v>
      </c>
      <c r="BB3414" s="1">
        <v>1</v>
      </c>
      <c r="BC3414" s="1">
        <v>3</v>
      </c>
      <c r="BD3414" s="1">
        <v>1</v>
      </c>
      <c r="BE3414" s="1">
        <v>0</v>
      </c>
      <c r="BF3414" s="1">
        <v>1</v>
      </c>
      <c r="BG3414" s="1">
        <v>3</v>
      </c>
      <c r="BH3414" s="1">
        <v>0</v>
      </c>
      <c r="BI3414" s="1">
        <v>0</v>
      </c>
      <c r="BJ3414" s="1">
        <v>1</v>
      </c>
      <c r="BK3414" s="1">
        <v>0</v>
      </c>
      <c r="BL3414" s="1">
        <v>0</v>
      </c>
      <c r="BM3414" s="1">
        <v>1</v>
      </c>
      <c r="BN3414" s="1">
        <v>2</v>
      </c>
      <c r="BO3414" s="1">
        <v>0</v>
      </c>
      <c r="BP3414" s="1">
        <v>4</v>
      </c>
      <c r="BQ3414" s="1">
        <v>3</v>
      </c>
      <c r="BR3414" s="1">
        <v>1</v>
      </c>
      <c r="BS3414" s="1">
        <v>4</v>
      </c>
      <c r="BT3414" s="1">
        <v>2</v>
      </c>
      <c r="BU3414" s="1">
        <v>3</v>
      </c>
      <c r="BV3414" s="1">
        <v>1</v>
      </c>
      <c r="BW3414" s="1">
        <v>3</v>
      </c>
      <c r="BX3414" s="1">
        <v>1</v>
      </c>
      <c r="BY3414" s="1">
        <v>2</v>
      </c>
      <c r="BZ3414" s="1">
        <v>3</v>
      </c>
      <c r="CA3414" s="1">
        <v>2</v>
      </c>
      <c r="CB3414" s="1">
        <v>3</v>
      </c>
      <c r="CC3414" s="1">
        <v>2</v>
      </c>
      <c r="CD3414" s="1">
        <v>3</v>
      </c>
      <c r="CE3414" s="1">
        <v>1</v>
      </c>
      <c r="CF3414" s="1">
        <v>0</v>
      </c>
      <c r="CG3414" s="1">
        <v>4</v>
      </c>
      <c r="CH3414" s="1">
        <v>3</v>
      </c>
      <c r="CI3414" s="1">
        <v>3</v>
      </c>
      <c r="CJ3414" s="1">
        <v>2</v>
      </c>
      <c r="CK3414" s="1">
        <v>3</v>
      </c>
      <c r="CL3414" s="1">
        <v>2</v>
      </c>
      <c r="CM3414" s="1">
        <v>3</v>
      </c>
      <c r="CN3414" s="1">
        <v>1</v>
      </c>
      <c r="CO3414" s="1">
        <v>3</v>
      </c>
    </row>
    <row r="3415" spans="1:93" x14ac:dyDescent="0.25">
      <c r="A3415" s="1">
        <v>5</v>
      </c>
      <c r="B3415" s="2" t="s">
        <v>7</v>
      </c>
      <c r="C3415" s="1">
        <v>220106030</v>
      </c>
      <c r="D3415" s="1">
        <v>220106</v>
      </c>
      <c r="E3415" s="1" t="s">
        <v>2055</v>
      </c>
      <c r="F3415" s="1" t="s">
        <v>90</v>
      </c>
      <c r="G3415" s="2" t="s">
        <v>552</v>
      </c>
      <c r="H3415" s="2" t="s">
        <v>90</v>
      </c>
      <c r="I3415" s="1">
        <v>408</v>
      </c>
      <c r="J3415" s="1">
        <v>0</v>
      </c>
      <c r="K3415" s="1">
        <v>1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1</v>
      </c>
      <c r="BC3415" s="1">
        <v>0</v>
      </c>
      <c r="BD3415" s="1">
        <v>0</v>
      </c>
      <c r="BE3415" s="1">
        <v>0</v>
      </c>
      <c r="BF3415" s="1">
        <v>1</v>
      </c>
      <c r="BG3415" s="1">
        <v>0</v>
      </c>
      <c r="BH3415" s="1">
        <v>1</v>
      </c>
      <c r="BI3415" s="1">
        <v>0</v>
      </c>
      <c r="BJ3415" s="1">
        <v>0</v>
      </c>
      <c r="BK3415" s="1">
        <v>0</v>
      </c>
      <c r="BL3415" s="1">
        <v>0</v>
      </c>
      <c r="BM3415" s="1">
        <v>0</v>
      </c>
      <c r="BN3415" s="1">
        <v>2</v>
      </c>
      <c r="BO3415" s="1">
        <v>0</v>
      </c>
      <c r="BP3415" s="1">
        <v>1</v>
      </c>
      <c r="BQ3415" s="1">
        <v>0</v>
      </c>
      <c r="BR3415" s="1">
        <v>0</v>
      </c>
      <c r="BS3415" s="1">
        <v>1</v>
      </c>
      <c r="BT3415" s="1">
        <v>0</v>
      </c>
      <c r="BU3415" s="1">
        <v>4</v>
      </c>
      <c r="BV3415" s="1">
        <v>1</v>
      </c>
      <c r="BW3415" s="1">
        <v>0</v>
      </c>
      <c r="BX3415" s="1">
        <v>3</v>
      </c>
      <c r="BY3415" s="1">
        <v>1</v>
      </c>
      <c r="BZ3415" s="1">
        <v>0</v>
      </c>
      <c r="CA3415" s="1">
        <v>0</v>
      </c>
      <c r="CB3415" s="1">
        <v>0</v>
      </c>
      <c r="CC3415" s="1">
        <v>0</v>
      </c>
      <c r="CD3415" s="1">
        <v>1</v>
      </c>
      <c r="CE3415" s="1">
        <v>0</v>
      </c>
      <c r="CF3415" s="1">
        <v>0</v>
      </c>
      <c r="CG3415" s="1">
        <v>0</v>
      </c>
      <c r="CH3415" s="1">
        <v>0</v>
      </c>
      <c r="CI3415" s="1">
        <v>0</v>
      </c>
      <c r="CJ3415" s="1">
        <v>0</v>
      </c>
      <c r="CK3415" s="1">
        <v>0</v>
      </c>
      <c r="CL3415" s="1">
        <v>0</v>
      </c>
      <c r="CM3415" s="1">
        <v>0</v>
      </c>
      <c r="CN3415" s="1">
        <v>0</v>
      </c>
      <c r="CO3415" s="1">
        <v>0</v>
      </c>
    </row>
    <row r="3416" spans="1:93" x14ac:dyDescent="0.25">
      <c r="A3416" s="1">
        <v>5</v>
      </c>
      <c r="B3416" s="2" t="s">
        <v>7</v>
      </c>
      <c r="C3416" s="1">
        <v>220106031</v>
      </c>
      <c r="D3416" s="1">
        <v>220106</v>
      </c>
      <c r="E3416" s="1" t="s">
        <v>2055</v>
      </c>
      <c r="F3416" s="1" t="s">
        <v>65</v>
      </c>
      <c r="G3416" s="2" t="s">
        <v>552</v>
      </c>
      <c r="H3416" s="2" t="s">
        <v>65</v>
      </c>
      <c r="I3416" s="1">
        <v>409</v>
      </c>
      <c r="J3416" s="1">
        <v>2</v>
      </c>
      <c r="K3416" s="1">
        <v>1</v>
      </c>
      <c r="L3416" s="1">
        <v>0</v>
      </c>
      <c r="M3416" s="1">
        <v>0</v>
      </c>
      <c r="N3416" s="1">
        <v>1</v>
      </c>
      <c r="O3416" s="1">
        <v>0</v>
      </c>
      <c r="P3416" s="1">
        <v>0</v>
      </c>
      <c r="Q3416" s="1">
        <v>1</v>
      </c>
      <c r="R3416" s="1">
        <v>0</v>
      </c>
      <c r="S3416" s="1">
        <v>0</v>
      </c>
      <c r="T3416" s="1">
        <v>1</v>
      </c>
      <c r="U3416" s="1">
        <v>0</v>
      </c>
      <c r="V3416" s="1">
        <v>0</v>
      </c>
      <c r="W3416" s="1">
        <v>1</v>
      </c>
      <c r="X3416" s="1">
        <v>0</v>
      </c>
      <c r="Y3416" s="1">
        <v>2</v>
      </c>
      <c r="Z3416" s="1">
        <v>0</v>
      </c>
      <c r="AA3416" s="1">
        <v>0</v>
      </c>
      <c r="AB3416" s="1">
        <v>0</v>
      </c>
      <c r="AC3416" s="1">
        <v>3</v>
      </c>
      <c r="AD3416" s="1">
        <v>0</v>
      </c>
      <c r="AE3416" s="1">
        <v>0</v>
      </c>
      <c r="AF3416" s="1">
        <v>1</v>
      </c>
      <c r="AG3416" s="1">
        <v>0</v>
      </c>
      <c r="AH3416" s="1">
        <v>0</v>
      </c>
      <c r="AI3416" s="1">
        <v>0</v>
      </c>
      <c r="AJ3416" s="1">
        <v>2</v>
      </c>
      <c r="AK3416" s="1">
        <v>1</v>
      </c>
      <c r="AL3416" s="1">
        <v>0</v>
      </c>
      <c r="AM3416" s="1">
        <v>0</v>
      </c>
      <c r="AN3416" s="1">
        <v>1</v>
      </c>
      <c r="AO3416" s="1">
        <v>0</v>
      </c>
      <c r="AP3416" s="1">
        <v>0</v>
      </c>
      <c r="AQ3416" s="1">
        <v>2</v>
      </c>
      <c r="AR3416" s="1">
        <v>1</v>
      </c>
      <c r="AS3416" s="1">
        <v>1</v>
      </c>
      <c r="AT3416" s="1">
        <v>1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2</v>
      </c>
      <c r="BC3416" s="1">
        <v>0</v>
      </c>
      <c r="BD3416" s="1">
        <v>1</v>
      </c>
      <c r="BE3416" s="1">
        <v>0</v>
      </c>
      <c r="BF3416" s="1">
        <v>1</v>
      </c>
      <c r="BG3416" s="1">
        <v>1</v>
      </c>
      <c r="BH3416" s="1">
        <v>1</v>
      </c>
      <c r="BI3416" s="1">
        <v>2</v>
      </c>
      <c r="BJ3416" s="1">
        <v>0</v>
      </c>
      <c r="BK3416" s="1">
        <v>0</v>
      </c>
      <c r="BL3416" s="1">
        <v>2</v>
      </c>
      <c r="BM3416" s="1">
        <v>1</v>
      </c>
      <c r="BN3416" s="1">
        <v>1</v>
      </c>
      <c r="BO3416" s="1">
        <v>0</v>
      </c>
      <c r="BP3416" s="1">
        <v>0</v>
      </c>
      <c r="BQ3416" s="1">
        <v>1</v>
      </c>
      <c r="BR3416" s="1">
        <v>0</v>
      </c>
      <c r="BS3416" s="1">
        <v>0</v>
      </c>
      <c r="BT3416" s="1">
        <v>0</v>
      </c>
      <c r="BU3416" s="1">
        <v>0</v>
      </c>
      <c r="BV3416" s="1">
        <v>0</v>
      </c>
      <c r="BW3416" s="1">
        <v>0</v>
      </c>
      <c r="BX3416" s="1">
        <v>1</v>
      </c>
      <c r="BY3416" s="1">
        <v>1</v>
      </c>
      <c r="BZ3416" s="1">
        <v>0</v>
      </c>
      <c r="CA3416" s="1">
        <v>0</v>
      </c>
      <c r="CB3416" s="1">
        <v>0</v>
      </c>
      <c r="CC3416" s="1">
        <v>0</v>
      </c>
      <c r="CD3416" s="1">
        <v>1</v>
      </c>
      <c r="CE3416" s="1">
        <v>1</v>
      </c>
      <c r="CF3416" s="1">
        <v>0</v>
      </c>
      <c r="CG3416" s="1">
        <v>1</v>
      </c>
      <c r="CH3416" s="1">
        <v>0</v>
      </c>
      <c r="CI3416" s="1">
        <v>1</v>
      </c>
      <c r="CJ3416" s="1">
        <v>0</v>
      </c>
      <c r="CK3416" s="1">
        <v>0</v>
      </c>
      <c r="CL3416" s="1">
        <v>0</v>
      </c>
      <c r="CM3416" s="1">
        <v>2</v>
      </c>
      <c r="CN3416" s="1">
        <v>1</v>
      </c>
      <c r="CO3416" s="1">
        <v>0</v>
      </c>
    </row>
    <row r="3417" spans="1:93" x14ac:dyDescent="0.25">
      <c r="A3417" s="1">
        <v>5</v>
      </c>
      <c r="B3417" s="2" t="s">
        <v>7</v>
      </c>
      <c r="C3417" s="1">
        <v>220106032</v>
      </c>
      <c r="D3417" s="1">
        <v>220106</v>
      </c>
      <c r="E3417" s="1" t="s">
        <v>2055</v>
      </c>
      <c r="F3417" s="1" t="s">
        <v>84</v>
      </c>
      <c r="G3417" s="2" t="s">
        <v>552</v>
      </c>
      <c r="H3417" s="2" t="s">
        <v>84</v>
      </c>
      <c r="I3417" s="1">
        <v>410</v>
      </c>
      <c r="J3417" s="1">
        <v>1</v>
      </c>
      <c r="K3417" s="1">
        <v>1</v>
      </c>
      <c r="L3417" s="1">
        <v>2</v>
      </c>
      <c r="M3417" s="1">
        <v>1</v>
      </c>
      <c r="N3417" s="1">
        <v>0</v>
      </c>
      <c r="O3417" s="1">
        <v>0</v>
      </c>
      <c r="P3417" s="1">
        <v>1</v>
      </c>
      <c r="Q3417" s="1">
        <v>1</v>
      </c>
      <c r="R3417" s="1">
        <v>0</v>
      </c>
      <c r="S3417" s="1">
        <v>5</v>
      </c>
      <c r="T3417" s="1">
        <v>1</v>
      </c>
      <c r="U3417" s="1">
        <v>2</v>
      </c>
      <c r="V3417" s="1">
        <v>0</v>
      </c>
      <c r="W3417" s="1">
        <v>4</v>
      </c>
      <c r="X3417" s="1">
        <v>1</v>
      </c>
      <c r="Y3417" s="1">
        <v>0</v>
      </c>
      <c r="Z3417" s="1">
        <v>4</v>
      </c>
      <c r="AA3417" s="1">
        <v>2</v>
      </c>
      <c r="AB3417" s="1">
        <v>2</v>
      </c>
      <c r="AC3417" s="1">
        <v>2</v>
      </c>
      <c r="AD3417" s="1">
        <v>3</v>
      </c>
      <c r="AE3417" s="1">
        <v>2</v>
      </c>
      <c r="AF3417" s="1">
        <v>1</v>
      </c>
      <c r="AG3417" s="1">
        <v>3</v>
      </c>
      <c r="AH3417" s="1">
        <v>1</v>
      </c>
      <c r="AI3417" s="1">
        <v>0</v>
      </c>
      <c r="AJ3417" s="1">
        <v>3</v>
      </c>
      <c r="AK3417" s="1">
        <v>3</v>
      </c>
      <c r="AL3417" s="1">
        <v>2</v>
      </c>
      <c r="AM3417" s="1">
        <v>3</v>
      </c>
      <c r="AN3417" s="1">
        <v>1</v>
      </c>
      <c r="AO3417" s="1">
        <v>1</v>
      </c>
      <c r="AP3417" s="1">
        <v>0</v>
      </c>
      <c r="AQ3417" s="1">
        <v>0</v>
      </c>
      <c r="AR3417" s="1">
        <v>4</v>
      </c>
      <c r="AS3417" s="1">
        <v>2</v>
      </c>
      <c r="AT3417" s="1">
        <v>3</v>
      </c>
      <c r="AU3417" s="1">
        <v>6</v>
      </c>
      <c r="AV3417" s="1">
        <v>3</v>
      </c>
      <c r="AW3417" s="1">
        <v>3</v>
      </c>
      <c r="AX3417" s="1">
        <v>0</v>
      </c>
      <c r="AY3417" s="1">
        <v>2</v>
      </c>
      <c r="AZ3417" s="1">
        <v>2</v>
      </c>
      <c r="BA3417" s="1">
        <v>3</v>
      </c>
      <c r="BB3417" s="1">
        <v>3</v>
      </c>
      <c r="BC3417" s="1">
        <v>1</v>
      </c>
      <c r="BD3417" s="1">
        <v>3</v>
      </c>
      <c r="BE3417" s="1">
        <v>2</v>
      </c>
      <c r="BF3417" s="1">
        <v>0</v>
      </c>
      <c r="BG3417" s="1">
        <v>5</v>
      </c>
      <c r="BH3417" s="1">
        <v>2</v>
      </c>
      <c r="BI3417" s="1">
        <v>0</v>
      </c>
      <c r="BJ3417" s="1">
        <v>0</v>
      </c>
      <c r="BK3417" s="1">
        <v>2</v>
      </c>
      <c r="BL3417" s="1">
        <v>4</v>
      </c>
      <c r="BM3417" s="1">
        <v>1</v>
      </c>
      <c r="BN3417" s="1">
        <v>1</v>
      </c>
      <c r="BO3417" s="1">
        <v>0</v>
      </c>
      <c r="BP3417" s="1">
        <v>2</v>
      </c>
      <c r="BQ3417" s="1">
        <v>1</v>
      </c>
      <c r="BR3417" s="1">
        <v>1</v>
      </c>
      <c r="BS3417" s="1">
        <v>5</v>
      </c>
      <c r="BT3417" s="1">
        <v>2</v>
      </c>
      <c r="BU3417" s="1">
        <v>1</v>
      </c>
      <c r="BV3417" s="1">
        <v>0</v>
      </c>
      <c r="BW3417" s="1">
        <v>1</v>
      </c>
      <c r="BX3417" s="1">
        <v>2</v>
      </c>
      <c r="BY3417" s="1">
        <v>4</v>
      </c>
      <c r="BZ3417" s="1">
        <v>3</v>
      </c>
      <c r="CA3417" s="1">
        <v>2</v>
      </c>
      <c r="CB3417" s="1">
        <v>5</v>
      </c>
      <c r="CC3417" s="1">
        <v>2</v>
      </c>
      <c r="CD3417" s="1">
        <v>1</v>
      </c>
      <c r="CE3417" s="1">
        <v>5</v>
      </c>
      <c r="CF3417" s="1">
        <v>0</v>
      </c>
      <c r="CG3417" s="1">
        <v>5</v>
      </c>
      <c r="CH3417" s="1">
        <v>2</v>
      </c>
      <c r="CI3417" s="1">
        <v>1</v>
      </c>
      <c r="CJ3417" s="1">
        <v>2</v>
      </c>
      <c r="CK3417" s="1">
        <v>1</v>
      </c>
      <c r="CL3417" s="1">
        <v>2</v>
      </c>
      <c r="CM3417" s="1">
        <v>1</v>
      </c>
      <c r="CN3417" s="1">
        <v>0</v>
      </c>
      <c r="CO3417" s="1">
        <v>1</v>
      </c>
    </row>
    <row r="3418" spans="1:93" x14ac:dyDescent="0.25">
      <c r="A3418" s="1">
        <v>5</v>
      </c>
      <c r="B3418" s="2" t="s">
        <v>7</v>
      </c>
      <c r="C3418" s="1">
        <v>220106012</v>
      </c>
      <c r="D3418" s="1">
        <v>220106</v>
      </c>
      <c r="E3418" s="1" t="s">
        <v>2055</v>
      </c>
      <c r="F3418" s="1" t="s">
        <v>74</v>
      </c>
      <c r="G3418" s="2" t="s">
        <v>552</v>
      </c>
      <c r="H3418" s="2" t="s">
        <v>74</v>
      </c>
      <c r="I3418" s="1">
        <v>411</v>
      </c>
      <c r="J3418" s="1">
        <v>2</v>
      </c>
      <c r="K3418" s="1">
        <v>2</v>
      </c>
      <c r="L3418" s="1">
        <v>0</v>
      </c>
      <c r="M3418" s="1">
        <v>0</v>
      </c>
      <c r="N3418" s="1">
        <v>1</v>
      </c>
      <c r="O3418" s="1">
        <v>2</v>
      </c>
      <c r="P3418" s="1">
        <v>1</v>
      </c>
      <c r="Q3418" s="1">
        <v>0</v>
      </c>
      <c r="R3418" s="1">
        <v>1</v>
      </c>
      <c r="S3418" s="1">
        <v>1</v>
      </c>
      <c r="T3418" s="1">
        <v>1</v>
      </c>
      <c r="U3418" s="1">
        <v>1</v>
      </c>
      <c r="V3418" s="1">
        <v>1</v>
      </c>
      <c r="W3418" s="1">
        <v>4</v>
      </c>
      <c r="X3418" s="1">
        <v>2</v>
      </c>
      <c r="Y3418" s="1">
        <v>3</v>
      </c>
      <c r="Z3418" s="1">
        <v>5</v>
      </c>
      <c r="AA3418" s="1">
        <v>0</v>
      </c>
      <c r="AB3418" s="1">
        <v>1</v>
      </c>
      <c r="AC3418" s="1">
        <v>1</v>
      </c>
      <c r="AD3418" s="1">
        <v>4</v>
      </c>
      <c r="AE3418" s="1">
        <v>0</v>
      </c>
      <c r="AF3418" s="1">
        <v>0</v>
      </c>
      <c r="AG3418" s="1">
        <v>3</v>
      </c>
      <c r="AH3418" s="1">
        <v>5</v>
      </c>
      <c r="AI3418" s="1">
        <v>3</v>
      </c>
      <c r="AJ3418" s="1">
        <v>1</v>
      </c>
      <c r="AK3418" s="1">
        <v>3</v>
      </c>
      <c r="AL3418" s="1">
        <v>4</v>
      </c>
      <c r="AM3418" s="1">
        <v>8</v>
      </c>
      <c r="AN3418" s="1">
        <v>1</v>
      </c>
      <c r="AO3418" s="1">
        <v>1</v>
      </c>
      <c r="AP3418" s="1">
        <v>1</v>
      </c>
      <c r="AQ3418" s="1">
        <v>1</v>
      </c>
      <c r="AR3418" s="1">
        <v>3</v>
      </c>
      <c r="AS3418" s="1">
        <v>1</v>
      </c>
      <c r="AT3418" s="1">
        <v>3</v>
      </c>
      <c r="AU3418" s="1">
        <v>1</v>
      </c>
      <c r="AV3418" s="1">
        <v>5</v>
      </c>
      <c r="AW3418" s="1">
        <v>1</v>
      </c>
      <c r="AX3418" s="1">
        <v>1</v>
      </c>
      <c r="AY3418" s="1">
        <v>2</v>
      </c>
      <c r="AZ3418" s="1">
        <v>4</v>
      </c>
      <c r="BA3418" s="1">
        <v>4</v>
      </c>
      <c r="BB3418" s="1">
        <v>4</v>
      </c>
      <c r="BC3418" s="1">
        <v>3</v>
      </c>
      <c r="BD3418" s="1">
        <v>4</v>
      </c>
      <c r="BE3418" s="1">
        <v>5</v>
      </c>
      <c r="BF3418" s="1">
        <v>1</v>
      </c>
      <c r="BG3418" s="1">
        <v>2</v>
      </c>
      <c r="BH3418" s="1">
        <v>1</v>
      </c>
      <c r="BI3418" s="1">
        <v>3</v>
      </c>
      <c r="BJ3418" s="1">
        <v>4</v>
      </c>
      <c r="BK3418" s="1">
        <v>1</v>
      </c>
      <c r="BL3418" s="1">
        <v>4</v>
      </c>
      <c r="BM3418" s="1">
        <v>2</v>
      </c>
      <c r="BN3418" s="1">
        <v>2</v>
      </c>
      <c r="BO3418" s="1">
        <v>4</v>
      </c>
      <c r="BP3418" s="1">
        <v>12</v>
      </c>
      <c r="BQ3418" s="1">
        <v>5</v>
      </c>
      <c r="BR3418" s="1">
        <v>2</v>
      </c>
      <c r="BS3418" s="1">
        <v>3</v>
      </c>
      <c r="BT3418" s="1">
        <v>4</v>
      </c>
      <c r="BU3418" s="1">
        <v>1</v>
      </c>
      <c r="BV3418" s="1">
        <v>4</v>
      </c>
      <c r="BW3418" s="1">
        <v>6</v>
      </c>
      <c r="BX3418" s="1">
        <v>4</v>
      </c>
      <c r="BY3418" s="1">
        <v>5</v>
      </c>
      <c r="BZ3418" s="1">
        <v>1</v>
      </c>
      <c r="CA3418" s="1">
        <v>8</v>
      </c>
      <c r="CB3418" s="1">
        <v>0</v>
      </c>
      <c r="CC3418" s="1">
        <v>6</v>
      </c>
      <c r="CD3418" s="1">
        <v>6</v>
      </c>
      <c r="CE3418" s="1">
        <v>2</v>
      </c>
      <c r="CF3418" s="1">
        <v>0</v>
      </c>
      <c r="CG3418" s="1">
        <v>1</v>
      </c>
      <c r="CH3418" s="1">
        <v>1</v>
      </c>
      <c r="CI3418" s="1">
        <v>1</v>
      </c>
      <c r="CJ3418" s="1">
        <v>5</v>
      </c>
      <c r="CK3418" s="1">
        <v>1</v>
      </c>
      <c r="CL3418" s="1">
        <v>6</v>
      </c>
      <c r="CM3418" s="1">
        <v>1</v>
      </c>
      <c r="CN3418" s="1">
        <v>5</v>
      </c>
      <c r="CO3418" s="1">
        <v>2</v>
      </c>
    </row>
    <row r="3419" spans="1:93" x14ac:dyDescent="0.25">
      <c r="A3419" s="1">
        <v>5</v>
      </c>
      <c r="B3419" s="2" t="s">
        <v>7</v>
      </c>
      <c r="C3419" s="1">
        <v>220106022</v>
      </c>
      <c r="D3419" s="1">
        <v>220106</v>
      </c>
      <c r="E3419" s="1" t="s">
        <v>2055</v>
      </c>
      <c r="F3419" s="1" t="s">
        <v>67</v>
      </c>
      <c r="G3419" s="2" t="s">
        <v>552</v>
      </c>
      <c r="H3419" s="2" t="s">
        <v>67</v>
      </c>
      <c r="I3419" s="1">
        <v>413</v>
      </c>
      <c r="J3419" s="1">
        <v>0</v>
      </c>
      <c r="K3419" s="1">
        <v>0</v>
      </c>
      <c r="L3419" s="1">
        <v>0</v>
      </c>
      <c r="M3419" s="1">
        <v>1</v>
      </c>
      <c r="N3419" s="1">
        <v>0</v>
      </c>
      <c r="O3419" s="1">
        <v>0</v>
      </c>
      <c r="P3419" s="1">
        <v>0</v>
      </c>
      <c r="Q3419" s="1">
        <v>1</v>
      </c>
      <c r="R3419" s="1">
        <v>0</v>
      </c>
      <c r="S3419" s="1">
        <v>1</v>
      </c>
      <c r="T3419" s="1">
        <v>0</v>
      </c>
      <c r="U3419" s="1">
        <v>0</v>
      </c>
      <c r="V3419" s="1">
        <v>1</v>
      </c>
      <c r="W3419" s="1">
        <v>1</v>
      </c>
      <c r="X3419" s="1">
        <v>1</v>
      </c>
      <c r="Y3419" s="1">
        <v>1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1</v>
      </c>
      <c r="AI3419" s="1">
        <v>1</v>
      </c>
      <c r="AJ3419" s="1">
        <v>1</v>
      </c>
      <c r="AK3419" s="1">
        <v>1</v>
      </c>
      <c r="AL3419" s="1">
        <v>1</v>
      </c>
      <c r="AM3419" s="1">
        <v>0</v>
      </c>
      <c r="AN3419" s="1">
        <v>1</v>
      </c>
      <c r="AO3419" s="1">
        <v>2</v>
      </c>
      <c r="AP3419" s="1">
        <v>0</v>
      </c>
      <c r="AQ3419" s="1">
        <v>1</v>
      </c>
      <c r="AR3419" s="1">
        <v>0</v>
      </c>
      <c r="AS3419" s="1">
        <v>1</v>
      </c>
      <c r="AT3419" s="1">
        <v>1</v>
      </c>
      <c r="AU3419" s="1">
        <v>0</v>
      </c>
      <c r="AV3419" s="1">
        <v>0</v>
      </c>
      <c r="AW3419" s="1">
        <v>0</v>
      </c>
      <c r="AX3419" s="1">
        <v>1</v>
      </c>
      <c r="AY3419" s="1">
        <v>0</v>
      </c>
      <c r="AZ3419" s="1">
        <v>0</v>
      </c>
      <c r="BA3419" s="1">
        <v>1</v>
      </c>
      <c r="BB3419" s="1">
        <v>1</v>
      </c>
      <c r="BC3419" s="1">
        <v>1</v>
      </c>
      <c r="BD3419" s="1">
        <v>0</v>
      </c>
      <c r="BE3419" s="1">
        <v>1</v>
      </c>
      <c r="BF3419" s="1">
        <v>0</v>
      </c>
      <c r="BG3419" s="1">
        <v>0</v>
      </c>
      <c r="BH3419" s="1">
        <v>1</v>
      </c>
      <c r="BI3419" s="1">
        <v>1</v>
      </c>
      <c r="BJ3419" s="1">
        <v>0</v>
      </c>
      <c r="BK3419" s="1">
        <v>1</v>
      </c>
      <c r="BL3419" s="1">
        <v>0</v>
      </c>
      <c r="BM3419" s="1">
        <v>1</v>
      </c>
      <c r="BN3419" s="1">
        <v>0</v>
      </c>
      <c r="BO3419" s="1">
        <v>0</v>
      </c>
      <c r="BP3419" s="1">
        <v>0</v>
      </c>
      <c r="BQ3419" s="1">
        <v>0</v>
      </c>
      <c r="BR3419" s="1">
        <v>0</v>
      </c>
      <c r="BS3419" s="1">
        <v>0</v>
      </c>
      <c r="BT3419" s="1">
        <v>0</v>
      </c>
      <c r="BU3419" s="1">
        <v>0</v>
      </c>
      <c r="BV3419" s="1">
        <v>0</v>
      </c>
      <c r="BW3419" s="1">
        <v>2</v>
      </c>
      <c r="BX3419" s="1">
        <v>0</v>
      </c>
      <c r="BY3419" s="1">
        <v>2</v>
      </c>
      <c r="BZ3419" s="1">
        <v>0</v>
      </c>
      <c r="CA3419" s="1">
        <v>3</v>
      </c>
      <c r="CB3419" s="1">
        <v>1</v>
      </c>
      <c r="CC3419" s="1">
        <v>0</v>
      </c>
      <c r="CD3419" s="1">
        <v>0</v>
      </c>
      <c r="CE3419" s="1">
        <v>1</v>
      </c>
      <c r="CF3419" s="1">
        <v>1</v>
      </c>
      <c r="CG3419" s="1">
        <v>0</v>
      </c>
      <c r="CH3419" s="1">
        <v>1</v>
      </c>
      <c r="CI3419" s="1">
        <v>0</v>
      </c>
      <c r="CJ3419" s="1">
        <v>1</v>
      </c>
      <c r="CK3419" s="1">
        <v>2</v>
      </c>
      <c r="CL3419" s="1">
        <v>1</v>
      </c>
      <c r="CM3419" s="1">
        <v>0</v>
      </c>
      <c r="CN3419" s="1">
        <v>0</v>
      </c>
      <c r="CO3419" s="1">
        <v>0</v>
      </c>
    </row>
    <row r="3420" spans="1:93" x14ac:dyDescent="0.25">
      <c r="A3420" s="1">
        <v>5</v>
      </c>
      <c r="B3420" s="2" t="s">
        <v>7</v>
      </c>
      <c r="C3420" s="1">
        <v>220106005</v>
      </c>
      <c r="D3420" s="1">
        <v>220106</v>
      </c>
      <c r="E3420" s="1" t="s">
        <v>2059</v>
      </c>
      <c r="F3420" s="1" t="s">
        <v>158</v>
      </c>
      <c r="G3420" s="2" t="s">
        <v>552</v>
      </c>
      <c r="H3420" s="2" t="s">
        <v>158</v>
      </c>
      <c r="I3420" s="1">
        <v>42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1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1</v>
      </c>
      <c r="AQ3420" s="1">
        <v>0</v>
      </c>
      <c r="AR3420" s="1">
        <v>0</v>
      </c>
      <c r="AS3420" s="1">
        <v>0</v>
      </c>
      <c r="AT3420" s="1">
        <v>1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1</v>
      </c>
      <c r="BC3420" s="1">
        <v>1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  <c r="BL3420" s="1">
        <v>0</v>
      </c>
      <c r="BM3420" s="1">
        <v>0</v>
      </c>
      <c r="BN3420" s="1">
        <v>0</v>
      </c>
      <c r="BO3420" s="1">
        <v>0</v>
      </c>
      <c r="BP3420" s="1">
        <v>0</v>
      </c>
      <c r="BQ3420" s="1">
        <v>1</v>
      </c>
      <c r="BR3420" s="1">
        <v>0</v>
      </c>
      <c r="BS3420" s="1">
        <v>0</v>
      </c>
      <c r="BT3420" s="1">
        <v>0</v>
      </c>
      <c r="BU3420" s="1">
        <v>0</v>
      </c>
      <c r="BV3420" s="1">
        <v>1</v>
      </c>
      <c r="BW3420" s="1">
        <v>1</v>
      </c>
      <c r="BX3420" s="1">
        <v>0</v>
      </c>
      <c r="BY3420" s="1">
        <v>0</v>
      </c>
      <c r="BZ3420" s="1">
        <v>0</v>
      </c>
      <c r="CA3420" s="1">
        <v>0</v>
      </c>
      <c r="CB3420" s="1">
        <v>1</v>
      </c>
      <c r="CC3420" s="1">
        <v>0</v>
      </c>
      <c r="CD3420" s="1">
        <v>0</v>
      </c>
      <c r="CE3420" s="1">
        <v>0</v>
      </c>
      <c r="CF3420" s="1">
        <v>0</v>
      </c>
      <c r="CG3420" s="1">
        <v>0</v>
      </c>
      <c r="CH3420" s="1">
        <v>0</v>
      </c>
      <c r="CI3420" s="1">
        <v>0</v>
      </c>
      <c r="CJ3420" s="1">
        <v>0</v>
      </c>
      <c r="CK3420" s="1">
        <v>0</v>
      </c>
      <c r="CL3420" s="1">
        <v>0</v>
      </c>
      <c r="CM3420" s="1">
        <v>0</v>
      </c>
      <c r="CN3420" s="1">
        <v>0</v>
      </c>
      <c r="CO3420" s="1">
        <v>0</v>
      </c>
    </row>
    <row r="3421" spans="1:93" x14ac:dyDescent="0.25">
      <c r="A3421" s="1">
        <v>5</v>
      </c>
      <c r="B3421" s="2" t="s">
        <v>7</v>
      </c>
      <c r="C3421" s="1">
        <v>220106055</v>
      </c>
      <c r="D3421" s="1">
        <v>220106</v>
      </c>
      <c r="E3421" s="1" t="s">
        <v>2059</v>
      </c>
      <c r="F3421" s="1" t="s">
        <v>298</v>
      </c>
      <c r="G3421" s="2" t="s">
        <v>552</v>
      </c>
      <c r="H3421" s="2" t="s">
        <v>298</v>
      </c>
      <c r="I3421" s="1">
        <v>418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  <c r="BL3421" s="1">
        <v>0</v>
      </c>
      <c r="BM3421" s="1">
        <v>0</v>
      </c>
      <c r="BN3421" s="1">
        <v>0</v>
      </c>
      <c r="BO3421" s="1">
        <v>0</v>
      </c>
      <c r="BP3421" s="1">
        <v>0</v>
      </c>
      <c r="BQ3421" s="1">
        <v>0</v>
      </c>
      <c r="BR3421" s="1">
        <v>0</v>
      </c>
      <c r="BS3421" s="1">
        <v>0</v>
      </c>
      <c r="BT3421" s="1">
        <v>0</v>
      </c>
      <c r="BU3421" s="1">
        <v>0</v>
      </c>
      <c r="BV3421" s="1">
        <v>0</v>
      </c>
      <c r="BW3421" s="1">
        <v>1</v>
      </c>
      <c r="BX3421" s="1">
        <v>0</v>
      </c>
      <c r="BY3421" s="1">
        <v>0</v>
      </c>
      <c r="BZ3421" s="1">
        <v>0</v>
      </c>
      <c r="CA3421" s="1">
        <v>0</v>
      </c>
      <c r="CB3421" s="1">
        <v>0</v>
      </c>
      <c r="CC3421" s="1">
        <v>0</v>
      </c>
      <c r="CD3421" s="1">
        <v>0</v>
      </c>
      <c r="CE3421" s="1">
        <v>0</v>
      </c>
      <c r="CF3421" s="1">
        <v>0</v>
      </c>
      <c r="CG3421" s="1">
        <v>0</v>
      </c>
      <c r="CH3421" s="1">
        <v>0</v>
      </c>
      <c r="CI3421" s="1">
        <v>0</v>
      </c>
      <c r="CJ3421" s="1">
        <v>0</v>
      </c>
      <c r="CK3421" s="1">
        <v>0</v>
      </c>
      <c r="CL3421" s="1">
        <v>0</v>
      </c>
      <c r="CM3421" s="1">
        <v>0</v>
      </c>
      <c r="CN3421" s="1">
        <v>0</v>
      </c>
      <c r="CO3421" s="1">
        <v>0</v>
      </c>
    </row>
    <row r="3422" spans="1:93" x14ac:dyDescent="0.25">
      <c r="A3422" s="1">
        <v>5</v>
      </c>
      <c r="B3422" s="2" t="s">
        <v>7</v>
      </c>
      <c r="C3422" s="1">
        <v>220103045</v>
      </c>
      <c r="D3422" s="1">
        <v>220103</v>
      </c>
      <c r="E3422" s="1" t="s">
        <v>2055</v>
      </c>
      <c r="F3422" s="1" t="s">
        <v>237</v>
      </c>
      <c r="G3422" s="2" t="s">
        <v>552</v>
      </c>
      <c r="H3422" s="2" t="s">
        <v>237</v>
      </c>
      <c r="I3422" s="1">
        <v>421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1</v>
      </c>
      <c r="BK3422" s="1">
        <v>0</v>
      </c>
      <c r="BL3422" s="1">
        <v>0</v>
      </c>
      <c r="BM3422" s="1">
        <v>0</v>
      </c>
      <c r="BN3422" s="1">
        <v>0</v>
      </c>
      <c r="BO3422" s="1">
        <v>0</v>
      </c>
      <c r="BP3422" s="1">
        <v>0</v>
      </c>
      <c r="BQ3422" s="1">
        <v>0</v>
      </c>
      <c r="BR3422" s="1">
        <v>0</v>
      </c>
      <c r="BS3422" s="1">
        <v>0</v>
      </c>
      <c r="BT3422" s="1">
        <v>0</v>
      </c>
      <c r="BU3422" s="1">
        <v>0</v>
      </c>
      <c r="BV3422" s="1">
        <v>0</v>
      </c>
      <c r="BW3422" s="1">
        <v>0</v>
      </c>
      <c r="BX3422" s="1">
        <v>0</v>
      </c>
      <c r="BY3422" s="1">
        <v>0</v>
      </c>
      <c r="BZ3422" s="1">
        <v>0</v>
      </c>
      <c r="CA3422" s="1">
        <v>0</v>
      </c>
      <c r="CB3422" s="1">
        <v>0</v>
      </c>
      <c r="CC3422" s="1">
        <v>0</v>
      </c>
      <c r="CD3422" s="1">
        <v>0</v>
      </c>
      <c r="CE3422" s="1">
        <v>0</v>
      </c>
      <c r="CF3422" s="1">
        <v>0</v>
      </c>
      <c r="CG3422" s="1">
        <v>0</v>
      </c>
      <c r="CH3422" s="1">
        <v>0</v>
      </c>
      <c r="CI3422" s="1">
        <v>0</v>
      </c>
      <c r="CJ3422" s="1">
        <v>0</v>
      </c>
      <c r="CK3422" s="1">
        <v>0</v>
      </c>
      <c r="CL3422" s="1">
        <v>0</v>
      </c>
      <c r="CM3422" s="1">
        <v>0</v>
      </c>
      <c r="CN3422" s="1">
        <v>0</v>
      </c>
      <c r="CO3422" s="1">
        <v>0</v>
      </c>
    </row>
    <row r="3423" spans="1:93" x14ac:dyDescent="0.25">
      <c r="A3423" s="1">
        <v>5</v>
      </c>
      <c r="B3423" s="2" t="s">
        <v>7</v>
      </c>
      <c r="C3423" s="1">
        <v>220103046</v>
      </c>
      <c r="D3423" s="1">
        <v>220103</v>
      </c>
      <c r="E3423" s="1" t="s">
        <v>2055</v>
      </c>
      <c r="F3423" s="1" t="s">
        <v>347</v>
      </c>
      <c r="G3423" s="2" t="s">
        <v>552</v>
      </c>
      <c r="H3423" s="2" t="s">
        <v>347</v>
      </c>
      <c r="I3423" s="1">
        <v>423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1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  <c r="BL3423" s="1">
        <v>0</v>
      </c>
      <c r="BM3423" s="1">
        <v>1</v>
      </c>
      <c r="BN3423" s="1">
        <v>0</v>
      </c>
      <c r="BO3423" s="1">
        <v>0</v>
      </c>
      <c r="BP3423" s="1">
        <v>0</v>
      </c>
      <c r="BQ3423" s="1">
        <v>0</v>
      </c>
      <c r="BR3423" s="1">
        <v>0</v>
      </c>
      <c r="BS3423" s="1">
        <v>0</v>
      </c>
      <c r="BT3423" s="1">
        <v>0</v>
      </c>
      <c r="BU3423" s="1">
        <v>0</v>
      </c>
      <c r="BV3423" s="1">
        <v>0</v>
      </c>
      <c r="BW3423" s="1">
        <v>0</v>
      </c>
      <c r="BX3423" s="1">
        <v>0</v>
      </c>
      <c r="BY3423" s="1">
        <v>0</v>
      </c>
      <c r="BZ3423" s="1">
        <v>0</v>
      </c>
      <c r="CA3423" s="1">
        <v>0</v>
      </c>
      <c r="CB3423" s="1">
        <v>0</v>
      </c>
      <c r="CC3423" s="1">
        <v>0</v>
      </c>
      <c r="CD3423" s="1">
        <v>0</v>
      </c>
      <c r="CE3423" s="1">
        <v>0</v>
      </c>
      <c r="CF3423" s="1">
        <v>0</v>
      </c>
      <c r="CG3423" s="1">
        <v>0</v>
      </c>
      <c r="CH3423" s="1">
        <v>0</v>
      </c>
      <c r="CI3423" s="1">
        <v>0</v>
      </c>
      <c r="CJ3423" s="1">
        <v>0</v>
      </c>
      <c r="CK3423" s="1">
        <v>0</v>
      </c>
      <c r="CL3423" s="1">
        <v>0</v>
      </c>
      <c r="CM3423" s="1">
        <v>0</v>
      </c>
      <c r="CN3423" s="1">
        <v>0</v>
      </c>
      <c r="CO3423" s="1">
        <v>0</v>
      </c>
    </row>
    <row r="3424" spans="1:93" x14ac:dyDescent="0.25">
      <c r="A3424" s="1">
        <v>5</v>
      </c>
      <c r="B3424" s="2" t="s">
        <v>7</v>
      </c>
      <c r="C3424" s="1">
        <v>220106006</v>
      </c>
      <c r="D3424" s="1">
        <v>220106</v>
      </c>
      <c r="E3424" s="1" t="s">
        <v>2065</v>
      </c>
      <c r="F3424" s="1" t="s">
        <v>221</v>
      </c>
      <c r="G3424" s="2" t="s">
        <v>552</v>
      </c>
      <c r="H3424" s="2" t="s">
        <v>221</v>
      </c>
      <c r="I3424" s="1">
        <v>427</v>
      </c>
      <c r="J3424" s="1">
        <v>1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1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  <c r="BL3424" s="1">
        <v>0</v>
      </c>
      <c r="BM3424" s="1">
        <v>0</v>
      </c>
      <c r="BN3424" s="1">
        <v>0</v>
      </c>
      <c r="BO3424" s="1">
        <v>0</v>
      </c>
      <c r="BP3424" s="1">
        <v>0</v>
      </c>
      <c r="BQ3424" s="1">
        <v>0</v>
      </c>
      <c r="BR3424" s="1">
        <v>0</v>
      </c>
      <c r="BS3424" s="1">
        <v>0</v>
      </c>
      <c r="BT3424" s="1">
        <v>0</v>
      </c>
      <c r="BU3424" s="1">
        <v>0</v>
      </c>
      <c r="BV3424" s="1">
        <v>0</v>
      </c>
      <c r="BW3424" s="1">
        <v>0</v>
      </c>
      <c r="BX3424" s="1">
        <v>0</v>
      </c>
      <c r="BY3424" s="1">
        <v>0</v>
      </c>
      <c r="BZ3424" s="1">
        <v>0</v>
      </c>
      <c r="CA3424" s="1">
        <v>0</v>
      </c>
      <c r="CB3424" s="1">
        <v>0</v>
      </c>
      <c r="CC3424" s="1">
        <v>0</v>
      </c>
      <c r="CD3424" s="1">
        <v>0</v>
      </c>
      <c r="CE3424" s="1">
        <v>0</v>
      </c>
      <c r="CF3424" s="1">
        <v>0</v>
      </c>
      <c r="CG3424" s="1">
        <v>0</v>
      </c>
      <c r="CH3424" s="1">
        <v>0</v>
      </c>
      <c r="CI3424" s="1">
        <v>0</v>
      </c>
      <c r="CJ3424" s="1">
        <v>0</v>
      </c>
      <c r="CK3424" s="1">
        <v>0</v>
      </c>
      <c r="CL3424" s="1">
        <v>0</v>
      </c>
      <c r="CM3424" s="1">
        <v>0</v>
      </c>
      <c r="CN3424" s="1">
        <v>0</v>
      </c>
      <c r="CO3424" s="1">
        <v>0</v>
      </c>
    </row>
    <row r="3425" spans="1:93" x14ac:dyDescent="0.25">
      <c r="A3425" s="1">
        <v>5</v>
      </c>
      <c r="B3425" s="2" t="s">
        <v>7</v>
      </c>
      <c r="C3425" s="1">
        <v>220113009</v>
      </c>
      <c r="D3425" s="1">
        <v>220113</v>
      </c>
      <c r="E3425" s="1" t="s">
        <v>2054</v>
      </c>
      <c r="F3425" s="1" t="s">
        <v>285</v>
      </c>
      <c r="G3425" s="2" t="s">
        <v>552</v>
      </c>
      <c r="H3425" s="2" t="s">
        <v>285</v>
      </c>
      <c r="I3425" s="1">
        <v>454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  <c r="BL3425" s="1">
        <v>0</v>
      </c>
      <c r="BM3425" s="1">
        <v>0</v>
      </c>
      <c r="BN3425" s="1">
        <v>0</v>
      </c>
      <c r="BO3425" s="1">
        <v>0</v>
      </c>
      <c r="BP3425" s="1">
        <v>0</v>
      </c>
      <c r="BQ3425" s="1">
        <v>0</v>
      </c>
      <c r="BR3425" s="1">
        <v>0</v>
      </c>
      <c r="BS3425" s="1">
        <v>0</v>
      </c>
      <c r="BT3425" s="1">
        <v>0</v>
      </c>
      <c r="BU3425" s="1">
        <v>0</v>
      </c>
      <c r="BV3425" s="1">
        <v>0</v>
      </c>
      <c r="BW3425" s="1">
        <v>1</v>
      </c>
      <c r="BX3425" s="1">
        <v>0</v>
      </c>
      <c r="BY3425" s="1">
        <v>0</v>
      </c>
      <c r="BZ3425" s="1">
        <v>0</v>
      </c>
      <c r="CA3425" s="1">
        <v>0</v>
      </c>
      <c r="CB3425" s="1">
        <v>0</v>
      </c>
      <c r="CC3425" s="1">
        <v>1</v>
      </c>
      <c r="CD3425" s="1">
        <v>0</v>
      </c>
      <c r="CE3425" s="1">
        <v>1</v>
      </c>
      <c r="CF3425" s="1">
        <v>0</v>
      </c>
      <c r="CG3425" s="1">
        <v>0</v>
      </c>
      <c r="CH3425" s="1">
        <v>0</v>
      </c>
      <c r="CI3425" s="1">
        <v>0</v>
      </c>
      <c r="CJ3425" s="1">
        <v>0</v>
      </c>
      <c r="CK3425" s="1">
        <v>0</v>
      </c>
      <c r="CL3425" s="1">
        <v>0</v>
      </c>
      <c r="CM3425" s="1">
        <v>0</v>
      </c>
      <c r="CN3425" s="1">
        <v>0</v>
      </c>
      <c r="CO3425" s="1">
        <v>0</v>
      </c>
    </row>
    <row r="3426" spans="1:93" x14ac:dyDescent="0.25">
      <c r="A3426" s="1">
        <v>5</v>
      </c>
      <c r="B3426" s="2" t="s">
        <v>7</v>
      </c>
      <c r="C3426" s="1">
        <v>220105019</v>
      </c>
      <c r="D3426" s="1">
        <v>220105</v>
      </c>
      <c r="E3426" s="1" t="s">
        <v>2071</v>
      </c>
      <c r="F3426" s="1" t="s">
        <v>48</v>
      </c>
      <c r="G3426" s="2" t="s">
        <v>552</v>
      </c>
      <c r="H3426" s="2" t="s">
        <v>48</v>
      </c>
      <c r="I3426" s="1">
        <v>444</v>
      </c>
      <c r="J3426" s="1">
        <v>0</v>
      </c>
      <c r="K3426" s="1">
        <v>2</v>
      </c>
      <c r="L3426" s="1">
        <v>0</v>
      </c>
      <c r="M3426" s="1">
        <v>0</v>
      </c>
      <c r="N3426" s="1">
        <v>0</v>
      </c>
      <c r="O3426" s="1">
        <v>2</v>
      </c>
      <c r="P3426" s="1">
        <v>0</v>
      </c>
      <c r="Q3426" s="1">
        <v>1</v>
      </c>
      <c r="R3426" s="1">
        <v>1</v>
      </c>
      <c r="S3426" s="1">
        <v>2</v>
      </c>
      <c r="T3426" s="1">
        <v>2</v>
      </c>
      <c r="U3426" s="1">
        <v>1</v>
      </c>
      <c r="V3426" s="1">
        <v>1</v>
      </c>
      <c r="W3426" s="1">
        <v>4</v>
      </c>
      <c r="X3426" s="1">
        <v>0</v>
      </c>
      <c r="Y3426" s="1">
        <v>3</v>
      </c>
      <c r="Z3426" s="1">
        <v>1</v>
      </c>
      <c r="AA3426" s="1">
        <v>4</v>
      </c>
      <c r="AB3426" s="1">
        <v>1</v>
      </c>
      <c r="AC3426" s="1">
        <v>0</v>
      </c>
      <c r="AD3426" s="1">
        <v>2</v>
      </c>
      <c r="AE3426" s="1">
        <v>0</v>
      </c>
      <c r="AF3426" s="1">
        <v>1</v>
      </c>
      <c r="AG3426" s="1">
        <v>0</v>
      </c>
      <c r="AH3426" s="1">
        <v>3</v>
      </c>
      <c r="AI3426" s="1">
        <v>1</v>
      </c>
      <c r="AJ3426" s="1">
        <v>3</v>
      </c>
      <c r="AK3426" s="1">
        <v>1</v>
      </c>
      <c r="AL3426" s="1">
        <v>1</v>
      </c>
      <c r="AM3426" s="1">
        <v>10</v>
      </c>
      <c r="AN3426" s="1">
        <v>5</v>
      </c>
      <c r="AO3426" s="1">
        <v>5</v>
      </c>
      <c r="AP3426" s="1">
        <v>5</v>
      </c>
      <c r="AQ3426" s="1">
        <v>3</v>
      </c>
      <c r="AR3426" s="1">
        <v>6</v>
      </c>
      <c r="AS3426" s="1">
        <v>5</v>
      </c>
      <c r="AT3426" s="1">
        <v>4</v>
      </c>
      <c r="AU3426" s="1">
        <v>2</v>
      </c>
      <c r="AV3426" s="1">
        <v>7</v>
      </c>
      <c r="AW3426" s="1">
        <v>5</v>
      </c>
      <c r="AX3426" s="1">
        <v>3</v>
      </c>
      <c r="AY3426" s="1">
        <v>7</v>
      </c>
      <c r="AZ3426" s="1">
        <v>3</v>
      </c>
      <c r="BA3426" s="1">
        <v>9</v>
      </c>
      <c r="BB3426" s="1">
        <v>4</v>
      </c>
      <c r="BC3426" s="1">
        <v>4</v>
      </c>
      <c r="BD3426" s="1">
        <v>0</v>
      </c>
      <c r="BE3426" s="1">
        <v>7</v>
      </c>
      <c r="BF3426" s="1">
        <v>15</v>
      </c>
      <c r="BG3426" s="1">
        <v>5</v>
      </c>
      <c r="BH3426" s="1">
        <v>4</v>
      </c>
      <c r="BI3426" s="1">
        <v>3</v>
      </c>
      <c r="BJ3426" s="1">
        <v>7</v>
      </c>
      <c r="BK3426" s="1">
        <v>9</v>
      </c>
      <c r="BL3426" s="1">
        <v>6</v>
      </c>
      <c r="BM3426" s="1">
        <v>2</v>
      </c>
      <c r="BN3426" s="1">
        <v>5</v>
      </c>
      <c r="BO3426" s="1">
        <v>4</v>
      </c>
      <c r="BP3426" s="1">
        <v>4</v>
      </c>
      <c r="BQ3426" s="1">
        <v>2</v>
      </c>
      <c r="BR3426" s="1">
        <v>5</v>
      </c>
      <c r="BS3426" s="1">
        <v>2</v>
      </c>
      <c r="BT3426" s="1">
        <v>2</v>
      </c>
      <c r="BU3426" s="1">
        <v>8</v>
      </c>
      <c r="BV3426" s="1">
        <v>1</v>
      </c>
      <c r="BW3426" s="1">
        <v>5</v>
      </c>
      <c r="BX3426" s="1">
        <v>6</v>
      </c>
      <c r="BY3426" s="1">
        <v>9</v>
      </c>
      <c r="BZ3426" s="1">
        <v>4</v>
      </c>
      <c r="CA3426" s="1">
        <v>3</v>
      </c>
      <c r="CB3426" s="1">
        <v>1</v>
      </c>
      <c r="CC3426" s="1">
        <v>4</v>
      </c>
      <c r="CD3426" s="1">
        <v>6</v>
      </c>
      <c r="CE3426" s="1">
        <v>3</v>
      </c>
      <c r="CF3426" s="1">
        <v>3</v>
      </c>
      <c r="CG3426" s="1">
        <v>2</v>
      </c>
      <c r="CH3426" s="1">
        <v>6</v>
      </c>
      <c r="CI3426" s="1">
        <v>4</v>
      </c>
      <c r="CJ3426" s="1">
        <v>2</v>
      </c>
      <c r="CK3426" s="1">
        <v>1</v>
      </c>
      <c r="CL3426" s="1">
        <v>6</v>
      </c>
      <c r="CM3426" s="1">
        <v>3</v>
      </c>
      <c r="CN3426" s="1">
        <v>5</v>
      </c>
      <c r="CO3426" s="1">
        <v>4</v>
      </c>
    </row>
    <row r="3427" spans="1:93" x14ac:dyDescent="0.25">
      <c r="A3427" s="1">
        <v>5</v>
      </c>
      <c r="B3427" s="2" t="s">
        <v>7</v>
      </c>
      <c r="C3427" s="1">
        <v>220105020</v>
      </c>
      <c r="D3427" s="1">
        <v>220105</v>
      </c>
      <c r="E3427" s="1" t="s">
        <v>2071</v>
      </c>
      <c r="F3427" s="1" t="s">
        <v>56</v>
      </c>
      <c r="G3427" s="2" t="s">
        <v>552</v>
      </c>
      <c r="H3427" s="2" t="s">
        <v>56</v>
      </c>
      <c r="I3427" s="1">
        <v>446</v>
      </c>
      <c r="J3427" s="1">
        <v>2</v>
      </c>
      <c r="K3427" s="1">
        <v>0</v>
      </c>
      <c r="L3427" s="1">
        <v>0</v>
      </c>
      <c r="M3427" s="1">
        <v>3</v>
      </c>
      <c r="N3427" s="1">
        <v>0</v>
      </c>
      <c r="O3427" s="1">
        <v>0</v>
      </c>
      <c r="P3427" s="1">
        <v>2</v>
      </c>
      <c r="Q3427" s="1">
        <v>0</v>
      </c>
      <c r="R3427" s="1">
        <v>1</v>
      </c>
      <c r="S3427" s="1">
        <v>2</v>
      </c>
      <c r="T3427" s="1">
        <v>0</v>
      </c>
      <c r="U3427" s="1">
        <v>1</v>
      </c>
      <c r="V3427" s="1">
        <v>1</v>
      </c>
      <c r="W3427" s="1">
        <v>0</v>
      </c>
      <c r="X3427" s="1">
        <v>0</v>
      </c>
      <c r="Y3427" s="1">
        <v>3</v>
      </c>
      <c r="Z3427" s="1">
        <v>1</v>
      </c>
      <c r="AA3427" s="1">
        <v>1</v>
      </c>
      <c r="AB3427" s="1">
        <v>1</v>
      </c>
      <c r="AC3427" s="1">
        <v>1</v>
      </c>
      <c r="AD3427" s="1">
        <v>1</v>
      </c>
      <c r="AE3427" s="1">
        <v>1</v>
      </c>
      <c r="AF3427" s="1">
        <v>3</v>
      </c>
      <c r="AG3427" s="1">
        <v>2</v>
      </c>
      <c r="AH3427" s="1">
        <v>4</v>
      </c>
      <c r="AI3427" s="1">
        <v>5</v>
      </c>
      <c r="AJ3427" s="1">
        <v>0</v>
      </c>
      <c r="AK3427" s="1">
        <v>4</v>
      </c>
      <c r="AL3427" s="1">
        <v>0</v>
      </c>
      <c r="AM3427" s="1">
        <v>6</v>
      </c>
      <c r="AN3427" s="1">
        <v>2</v>
      </c>
      <c r="AO3427" s="1">
        <v>4</v>
      </c>
      <c r="AP3427" s="1">
        <v>2</v>
      </c>
      <c r="AQ3427" s="1">
        <v>3</v>
      </c>
      <c r="AR3427" s="1">
        <v>2</v>
      </c>
      <c r="AS3427" s="1">
        <v>4</v>
      </c>
      <c r="AT3427" s="1">
        <v>8</v>
      </c>
      <c r="AU3427" s="1">
        <v>0</v>
      </c>
      <c r="AV3427" s="1">
        <v>7</v>
      </c>
      <c r="AW3427" s="1">
        <v>2</v>
      </c>
      <c r="AX3427" s="1">
        <v>3</v>
      </c>
      <c r="AY3427" s="1">
        <v>1</v>
      </c>
      <c r="AZ3427" s="1">
        <v>4</v>
      </c>
      <c r="BA3427" s="1">
        <v>5</v>
      </c>
      <c r="BB3427" s="1">
        <v>3</v>
      </c>
      <c r="BC3427" s="1">
        <v>3</v>
      </c>
      <c r="BD3427" s="1">
        <v>3</v>
      </c>
      <c r="BE3427" s="1">
        <v>1</v>
      </c>
      <c r="BF3427" s="1">
        <v>4</v>
      </c>
      <c r="BG3427" s="1">
        <v>4</v>
      </c>
      <c r="BH3427" s="1">
        <v>5</v>
      </c>
      <c r="BI3427" s="1">
        <v>6</v>
      </c>
      <c r="BJ3427" s="1">
        <v>7</v>
      </c>
      <c r="BK3427" s="1">
        <v>2</v>
      </c>
      <c r="BL3427" s="1">
        <v>6</v>
      </c>
      <c r="BM3427" s="1">
        <v>3</v>
      </c>
      <c r="BN3427" s="1">
        <v>3</v>
      </c>
      <c r="BO3427" s="1">
        <v>5</v>
      </c>
      <c r="BP3427" s="1">
        <v>5</v>
      </c>
      <c r="BQ3427" s="1">
        <v>4</v>
      </c>
      <c r="BR3427" s="1">
        <v>9</v>
      </c>
      <c r="BS3427" s="1">
        <v>4</v>
      </c>
      <c r="BT3427" s="1">
        <v>7</v>
      </c>
      <c r="BU3427" s="1">
        <v>7</v>
      </c>
      <c r="BV3427" s="1">
        <v>7</v>
      </c>
      <c r="BW3427" s="1">
        <v>2</v>
      </c>
      <c r="BX3427" s="1">
        <v>4</v>
      </c>
      <c r="BY3427" s="1">
        <v>27</v>
      </c>
      <c r="BZ3427" s="1">
        <v>5</v>
      </c>
      <c r="CA3427" s="1">
        <v>3</v>
      </c>
      <c r="CB3427" s="1">
        <v>12</v>
      </c>
      <c r="CC3427" s="1">
        <v>3</v>
      </c>
      <c r="CD3427" s="1">
        <v>10</v>
      </c>
      <c r="CE3427" s="1">
        <v>9</v>
      </c>
      <c r="CF3427" s="1">
        <v>7</v>
      </c>
      <c r="CG3427" s="1">
        <v>4</v>
      </c>
      <c r="CH3427" s="1">
        <v>4</v>
      </c>
      <c r="CI3427" s="1">
        <v>10</v>
      </c>
      <c r="CJ3427" s="1">
        <v>10</v>
      </c>
      <c r="CK3427" s="1">
        <v>13</v>
      </c>
      <c r="CL3427" s="1">
        <v>8</v>
      </c>
      <c r="CM3427" s="1">
        <v>13</v>
      </c>
      <c r="CN3427" s="1">
        <v>10</v>
      </c>
      <c r="CO3427" s="1">
        <v>6</v>
      </c>
    </row>
    <row r="3428" spans="1:93" x14ac:dyDescent="0.25">
      <c r="A3428" s="1">
        <v>5</v>
      </c>
      <c r="B3428" s="2" t="s">
        <v>7</v>
      </c>
      <c r="C3428" s="1">
        <v>220115033</v>
      </c>
      <c r="D3428" s="1">
        <v>220115</v>
      </c>
      <c r="E3428" s="1" t="s">
        <v>2061</v>
      </c>
      <c r="F3428" s="1" t="s">
        <v>188</v>
      </c>
      <c r="G3428" s="2" t="s">
        <v>552</v>
      </c>
      <c r="H3428" s="2" t="s">
        <v>188</v>
      </c>
      <c r="I3428" s="1">
        <v>455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1</v>
      </c>
      <c r="AO3428" s="1">
        <v>0</v>
      </c>
      <c r="AP3428" s="1">
        <v>1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  <c r="BL3428" s="1">
        <v>0</v>
      </c>
      <c r="BM3428" s="1">
        <v>0</v>
      </c>
      <c r="BN3428" s="1">
        <v>0</v>
      </c>
      <c r="BO3428" s="1">
        <v>0</v>
      </c>
      <c r="BP3428" s="1">
        <v>0</v>
      </c>
      <c r="BQ3428" s="1">
        <v>1</v>
      </c>
      <c r="BR3428" s="1">
        <v>0</v>
      </c>
      <c r="BS3428" s="1">
        <v>0</v>
      </c>
      <c r="BT3428" s="1">
        <v>0</v>
      </c>
      <c r="BU3428" s="1">
        <v>0</v>
      </c>
      <c r="BV3428" s="1">
        <v>0</v>
      </c>
      <c r="BW3428" s="1">
        <v>1</v>
      </c>
      <c r="BX3428" s="1">
        <v>0</v>
      </c>
      <c r="BY3428" s="1">
        <v>0</v>
      </c>
      <c r="BZ3428" s="1">
        <v>0</v>
      </c>
      <c r="CA3428" s="1">
        <v>1</v>
      </c>
      <c r="CB3428" s="1">
        <v>0</v>
      </c>
      <c r="CC3428" s="1">
        <v>0</v>
      </c>
      <c r="CD3428" s="1">
        <v>0</v>
      </c>
      <c r="CE3428" s="1">
        <v>0</v>
      </c>
      <c r="CF3428" s="1">
        <v>1</v>
      </c>
      <c r="CG3428" s="1">
        <v>0</v>
      </c>
      <c r="CH3428" s="1">
        <v>0</v>
      </c>
      <c r="CI3428" s="1">
        <v>0</v>
      </c>
      <c r="CJ3428" s="1">
        <v>0</v>
      </c>
      <c r="CK3428" s="1">
        <v>0</v>
      </c>
      <c r="CL3428" s="1">
        <v>0</v>
      </c>
      <c r="CM3428" s="1">
        <v>0</v>
      </c>
      <c r="CN3428" s="1">
        <v>0</v>
      </c>
      <c r="CO3428" s="1">
        <v>0</v>
      </c>
    </row>
    <row r="3429" spans="1:93" x14ac:dyDescent="0.25">
      <c r="A3429" s="1">
        <v>5</v>
      </c>
      <c r="B3429" s="2" t="s">
        <v>7</v>
      </c>
      <c r="C3429" s="1">
        <v>220115038</v>
      </c>
      <c r="D3429" s="1">
        <v>220115</v>
      </c>
      <c r="E3429" s="1" t="s">
        <v>2061</v>
      </c>
      <c r="F3429" s="1" t="s">
        <v>218</v>
      </c>
      <c r="G3429" s="2" t="s">
        <v>552</v>
      </c>
      <c r="H3429" s="2" t="s">
        <v>218</v>
      </c>
      <c r="I3429" s="1">
        <v>456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  <c r="BL3429" s="1">
        <v>0</v>
      </c>
      <c r="BM3429" s="1">
        <v>0</v>
      </c>
      <c r="BN3429" s="1">
        <v>0</v>
      </c>
      <c r="BO3429" s="1">
        <v>0</v>
      </c>
      <c r="BP3429" s="1">
        <v>0</v>
      </c>
      <c r="BQ3429" s="1">
        <v>0</v>
      </c>
      <c r="BR3429" s="1">
        <v>0</v>
      </c>
      <c r="BS3429" s="1">
        <v>0</v>
      </c>
      <c r="BT3429" s="1">
        <v>0</v>
      </c>
      <c r="BU3429" s="1">
        <v>0</v>
      </c>
      <c r="BV3429" s="1">
        <v>0</v>
      </c>
      <c r="BW3429" s="1">
        <v>0</v>
      </c>
      <c r="BX3429" s="1">
        <v>0</v>
      </c>
      <c r="BY3429" s="1">
        <v>0</v>
      </c>
      <c r="BZ3429" s="1">
        <v>0</v>
      </c>
      <c r="CA3429" s="1">
        <v>0</v>
      </c>
      <c r="CB3429" s="1">
        <v>0</v>
      </c>
      <c r="CC3429" s="1">
        <v>0</v>
      </c>
      <c r="CD3429" s="1">
        <v>0</v>
      </c>
      <c r="CE3429" s="1">
        <v>0</v>
      </c>
      <c r="CF3429" s="1">
        <v>0</v>
      </c>
      <c r="CG3429" s="1">
        <v>0</v>
      </c>
      <c r="CH3429" s="1">
        <v>0</v>
      </c>
      <c r="CI3429" s="1">
        <v>1</v>
      </c>
      <c r="CJ3429" s="1">
        <v>0</v>
      </c>
      <c r="CK3429" s="1">
        <v>0</v>
      </c>
      <c r="CL3429" s="1">
        <v>0</v>
      </c>
      <c r="CM3429" s="1">
        <v>0</v>
      </c>
      <c r="CN3429" s="1">
        <v>0</v>
      </c>
      <c r="CO3429" s="1">
        <v>1</v>
      </c>
    </row>
    <row r="3430" spans="1:93" x14ac:dyDescent="0.25">
      <c r="A3430" s="1">
        <v>5</v>
      </c>
      <c r="B3430" s="2" t="s">
        <v>7</v>
      </c>
      <c r="C3430" s="1">
        <v>220115034</v>
      </c>
      <c r="D3430" s="1">
        <v>220115</v>
      </c>
      <c r="E3430" s="1" t="s">
        <v>2061</v>
      </c>
      <c r="F3430" s="1" t="s">
        <v>334</v>
      </c>
      <c r="G3430" s="2" t="s">
        <v>552</v>
      </c>
      <c r="H3430" s="2" t="s">
        <v>334</v>
      </c>
      <c r="I3430" s="1">
        <v>457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  <c r="BL3430" s="1">
        <v>0</v>
      </c>
      <c r="BM3430" s="1">
        <v>0</v>
      </c>
      <c r="BN3430" s="1">
        <v>1</v>
      </c>
      <c r="BO3430" s="1">
        <v>0</v>
      </c>
      <c r="BP3430" s="1">
        <v>0</v>
      </c>
      <c r="BQ3430" s="1">
        <v>0</v>
      </c>
      <c r="BR3430" s="1">
        <v>0</v>
      </c>
      <c r="BS3430" s="1">
        <v>0</v>
      </c>
      <c r="BT3430" s="1">
        <v>0</v>
      </c>
      <c r="BU3430" s="1">
        <v>0</v>
      </c>
      <c r="BV3430" s="1">
        <v>0</v>
      </c>
      <c r="BW3430" s="1">
        <v>0</v>
      </c>
      <c r="BX3430" s="1">
        <v>0</v>
      </c>
      <c r="BY3430" s="1">
        <v>0</v>
      </c>
      <c r="BZ3430" s="1">
        <v>0</v>
      </c>
      <c r="CA3430" s="1">
        <v>0</v>
      </c>
      <c r="CB3430" s="1">
        <v>0</v>
      </c>
      <c r="CC3430" s="1">
        <v>0</v>
      </c>
      <c r="CD3430" s="1">
        <v>0</v>
      </c>
      <c r="CE3430" s="1">
        <v>0</v>
      </c>
      <c r="CF3430" s="1">
        <v>0</v>
      </c>
      <c r="CG3430" s="1">
        <v>0</v>
      </c>
      <c r="CH3430" s="1">
        <v>0</v>
      </c>
      <c r="CI3430" s="1">
        <v>0</v>
      </c>
      <c r="CJ3430" s="1">
        <v>0</v>
      </c>
      <c r="CK3430" s="1">
        <v>0</v>
      </c>
      <c r="CL3430" s="1">
        <v>0</v>
      </c>
      <c r="CM3430" s="1">
        <v>0</v>
      </c>
      <c r="CN3430" s="1">
        <v>0</v>
      </c>
      <c r="CO3430" s="1">
        <v>0</v>
      </c>
    </row>
    <row r="3431" spans="1:93" x14ac:dyDescent="0.25">
      <c r="A3431" s="1">
        <v>5</v>
      </c>
      <c r="B3431" s="2" t="s">
        <v>7</v>
      </c>
      <c r="C3431" s="1">
        <v>220103048</v>
      </c>
      <c r="D3431" s="1">
        <v>220103</v>
      </c>
      <c r="E3431" s="1" t="s">
        <v>2055</v>
      </c>
      <c r="F3431" s="1" t="s">
        <v>203</v>
      </c>
      <c r="G3431" s="2" t="s">
        <v>552</v>
      </c>
      <c r="H3431" s="2" t="s">
        <v>203</v>
      </c>
      <c r="I3431" s="1">
        <v>458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1</v>
      </c>
      <c r="AN3431" s="1">
        <v>0</v>
      </c>
      <c r="AO3431" s="1">
        <v>0</v>
      </c>
      <c r="AP3431" s="1">
        <v>1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  <c r="BL3431" s="1">
        <v>0</v>
      </c>
      <c r="BM3431" s="1">
        <v>0</v>
      </c>
      <c r="BN3431" s="1">
        <v>0</v>
      </c>
      <c r="BO3431" s="1">
        <v>0</v>
      </c>
      <c r="BP3431" s="1">
        <v>0</v>
      </c>
      <c r="BQ3431" s="1">
        <v>0</v>
      </c>
      <c r="BR3431" s="1">
        <v>0</v>
      </c>
      <c r="BS3431" s="1">
        <v>0</v>
      </c>
      <c r="BT3431" s="1">
        <v>1</v>
      </c>
      <c r="BU3431" s="1">
        <v>0</v>
      </c>
      <c r="BV3431" s="1">
        <v>0</v>
      </c>
      <c r="BW3431" s="1">
        <v>0</v>
      </c>
      <c r="BX3431" s="1">
        <v>0</v>
      </c>
      <c r="BY3431" s="1">
        <v>0</v>
      </c>
      <c r="BZ3431" s="1">
        <v>0</v>
      </c>
      <c r="CA3431" s="1">
        <v>0</v>
      </c>
      <c r="CB3431" s="1">
        <v>0</v>
      </c>
      <c r="CC3431" s="1">
        <v>0</v>
      </c>
      <c r="CD3431" s="1">
        <v>0</v>
      </c>
      <c r="CE3431" s="1">
        <v>0</v>
      </c>
      <c r="CF3431" s="1">
        <v>0</v>
      </c>
      <c r="CG3431" s="1">
        <v>0</v>
      </c>
      <c r="CH3431" s="1">
        <v>0</v>
      </c>
      <c r="CI3431" s="1">
        <v>0</v>
      </c>
      <c r="CJ3431" s="1">
        <v>0</v>
      </c>
      <c r="CK3431" s="1">
        <v>0</v>
      </c>
      <c r="CL3431" s="1">
        <v>0</v>
      </c>
      <c r="CM3431" s="1">
        <v>1</v>
      </c>
      <c r="CN3431" s="1">
        <v>0</v>
      </c>
      <c r="CO3431" s="1">
        <v>0</v>
      </c>
    </row>
    <row r="3432" spans="1:93" x14ac:dyDescent="0.25">
      <c r="A3432" s="1">
        <v>5</v>
      </c>
      <c r="B3432" s="2" t="s">
        <v>7</v>
      </c>
      <c r="C3432" s="1">
        <v>220107018</v>
      </c>
      <c r="D3432" s="1">
        <v>220107</v>
      </c>
      <c r="E3432" s="1" t="s">
        <v>2052</v>
      </c>
      <c r="F3432" s="1" t="s">
        <v>2093</v>
      </c>
      <c r="G3432" s="2" t="s">
        <v>552</v>
      </c>
      <c r="H3432" s="2" t="s">
        <v>2093</v>
      </c>
      <c r="I3432" s="1">
        <v>459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1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1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1</v>
      </c>
      <c r="AU3432" s="1">
        <v>0</v>
      </c>
      <c r="AV3432" s="1">
        <v>0</v>
      </c>
      <c r="AW3432" s="1">
        <v>0</v>
      </c>
      <c r="AX3432" s="1">
        <v>1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1</v>
      </c>
      <c r="BK3432" s="1">
        <v>0</v>
      </c>
      <c r="BL3432" s="1">
        <v>1</v>
      </c>
      <c r="BM3432" s="1">
        <v>0</v>
      </c>
      <c r="BN3432" s="1">
        <v>1</v>
      </c>
      <c r="BO3432" s="1">
        <v>0</v>
      </c>
      <c r="BP3432" s="1">
        <v>0</v>
      </c>
      <c r="BQ3432" s="1">
        <v>0</v>
      </c>
      <c r="BR3432" s="1">
        <v>0</v>
      </c>
      <c r="BS3432" s="1">
        <v>0</v>
      </c>
      <c r="BT3432" s="1">
        <v>0</v>
      </c>
      <c r="BU3432" s="1">
        <v>0</v>
      </c>
      <c r="BV3432" s="1">
        <v>0</v>
      </c>
      <c r="BW3432" s="1">
        <v>0</v>
      </c>
      <c r="BX3432" s="1">
        <v>0</v>
      </c>
      <c r="BY3432" s="1">
        <v>0</v>
      </c>
      <c r="BZ3432" s="1">
        <v>0</v>
      </c>
      <c r="CA3432" s="1">
        <v>0</v>
      </c>
      <c r="CB3432" s="1">
        <v>0</v>
      </c>
      <c r="CC3432" s="1">
        <v>0</v>
      </c>
      <c r="CD3432" s="1">
        <v>0</v>
      </c>
      <c r="CE3432" s="1">
        <v>3</v>
      </c>
      <c r="CF3432" s="1">
        <v>0</v>
      </c>
      <c r="CG3432" s="1">
        <v>0</v>
      </c>
      <c r="CH3432" s="1">
        <v>0</v>
      </c>
      <c r="CI3432" s="1">
        <v>0</v>
      </c>
      <c r="CJ3432" s="1">
        <v>0</v>
      </c>
      <c r="CK3432" s="1">
        <v>0</v>
      </c>
      <c r="CL3432" s="1">
        <v>1</v>
      </c>
      <c r="CM3432" s="1">
        <v>0</v>
      </c>
      <c r="CN3432" s="1">
        <v>0</v>
      </c>
      <c r="CO3432" s="1">
        <v>1</v>
      </c>
    </row>
    <row r="3433" spans="1:93" x14ac:dyDescent="0.25">
      <c r="A3433" s="1">
        <v>5</v>
      </c>
      <c r="B3433" s="2" t="s">
        <v>7</v>
      </c>
      <c r="C3433" s="1">
        <v>220103049</v>
      </c>
      <c r="D3433" s="1">
        <v>220103</v>
      </c>
      <c r="E3433" s="1" t="s">
        <v>2055</v>
      </c>
      <c r="F3433" s="1" t="s">
        <v>233</v>
      </c>
      <c r="G3433" s="2" t="s">
        <v>552</v>
      </c>
      <c r="H3433" s="2" t="s">
        <v>233</v>
      </c>
      <c r="I3433" s="1">
        <v>461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1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  <c r="BL3433" s="1">
        <v>0</v>
      </c>
      <c r="BM3433" s="1">
        <v>0</v>
      </c>
      <c r="BN3433" s="1">
        <v>0</v>
      </c>
      <c r="BO3433" s="1">
        <v>0</v>
      </c>
      <c r="BP3433" s="1">
        <v>0</v>
      </c>
      <c r="BQ3433" s="1">
        <v>0</v>
      </c>
      <c r="BR3433" s="1">
        <v>0</v>
      </c>
      <c r="BS3433" s="1">
        <v>0</v>
      </c>
      <c r="BT3433" s="1">
        <v>0</v>
      </c>
      <c r="BU3433" s="1">
        <v>0</v>
      </c>
      <c r="BV3433" s="1">
        <v>0</v>
      </c>
      <c r="BW3433" s="1">
        <v>0</v>
      </c>
      <c r="BX3433" s="1">
        <v>0</v>
      </c>
      <c r="BY3433" s="1">
        <v>0</v>
      </c>
      <c r="BZ3433" s="1">
        <v>0</v>
      </c>
      <c r="CA3433" s="1">
        <v>0</v>
      </c>
      <c r="CB3433" s="1">
        <v>0</v>
      </c>
      <c r="CC3433" s="1">
        <v>0</v>
      </c>
      <c r="CD3433" s="1">
        <v>0</v>
      </c>
      <c r="CE3433" s="1">
        <v>0</v>
      </c>
      <c r="CF3433" s="1">
        <v>0</v>
      </c>
      <c r="CG3433" s="1">
        <v>0</v>
      </c>
      <c r="CH3433" s="1">
        <v>0</v>
      </c>
      <c r="CI3433" s="1">
        <v>0</v>
      </c>
      <c r="CJ3433" s="1">
        <v>0</v>
      </c>
      <c r="CK3433" s="1">
        <v>0</v>
      </c>
      <c r="CL3433" s="1">
        <v>0</v>
      </c>
      <c r="CM3433" s="1">
        <v>0</v>
      </c>
      <c r="CN3433" s="1">
        <v>0</v>
      </c>
      <c r="CO3433" s="1">
        <v>0</v>
      </c>
    </row>
    <row r="3434" spans="1:93" x14ac:dyDescent="0.25">
      <c r="A3434" s="1">
        <v>5</v>
      </c>
      <c r="B3434" s="2" t="s">
        <v>7</v>
      </c>
      <c r="C3434" s="1">
        <v>220107005</v>
      </c>
      <c r="D3434" s="1">
        <v>220107</v>
      </c>
      <c r="E3434" s="1" t="s">
        <v>2053</v>
      </c>
      <c r="F3434" s="1" t="s">
        <v>311</v>
      </c>
      <c r="G3434" s="2" t="s">
        <v>552</v>
      </c>
      <c r="H3434" s="2" t="s">
        <v>311</v>
      </c>
      <c r="I3434" s="1">
        <v>462</v>
      </c>
      <c r="J3434" s="1">
        <v>0</v>
      </c>
      <c r="K3434" s="1">
        <v>0</v>
      </c>
      <c r="L3434" s="1">
        <v>0</v>
      </c>
      <c r="M3434" s="1">
        <v>0</v>
      </c>
      <c r="N3434" s="1">
        <v>2</v>
      </c>
      <c r="O3434" s="1">
        <v>1</v>
      </c>
      <c r="P3434" s="1">
        <v>0</v>
      </c>
      <c r="Q3434" s="1">
        <v>0</v>
      </c>
      <c r="R3434" s="1">
        <v>2</v>
      </c>
      <c r="S3434" s="1">
        <v>0</v>
      </c>
      <c r="T3434" s="1">
        <v>0</v>
      </c>
      <c r="U3434" s="1">
        <v>0</v>
      </c>
      <c r="V3434" s="1">
        <v>1</v>
      </c>
      <c r="W3434" s="1">
        <v>0</v>
      </c>
      <c r="X3434" s="1">
        <v>3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1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1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1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  <c r="BL3434" s="1">
        <v>0</v>
      </c>
      <c r="BM3434" s="1">
        <v>0</v>
      </c>
      <c r="BN3434" s="1">
        <v>0</v>
      </c>
      <c r="BO3434" s="1">
        <v>0</v>
      </c>
      <c r="BP3434" s="1">
        <v>0</v>
      </c>
      <c r="BQ3434" s="1">
        <v>0</v>
      </c>
      <c r="BR3434" s="1">
        <v>0</v>
      </c>
      <c r="BS3434" s="1">
        <v>0</v>
      </c>
      <c r="BT3434" s="1">
        <v>0</v>
      </c>
      <c r="BU3434" s="1">
        <v>1</v>
      </c>
      <c r="BV3434" s="1">
        <v>0</v>
      </c>
      <c r="BW3434" s="1">
        <v>0</v>
      </c>
      <c r="BX3434" s="1">
        <v>2</v>
      </c>
      <c r="BY3434" s="1">
        <v>1</v>
      </c>
      <c r="BZ3434" s="1">
        <v>0</v>
      </c>
      <c r="CA3434" s="1">
        <v>0</v>
      </c>
      <c r="CB3434" s="1">
        <v>0</v>
      </c>
      <c r="CC3434" s="1">
        <v>0</v>
      </c>
      <c r="CD3434" s="1">
        <v>0</v>
      </c>
      <c r="CE3434" s="1">
        <v>0</v>
      </c>
      <c r="CF3434" s="1">
        <v>0</v>
      </c>
      <c r="CG3434" s="1">
        <v>0</v>
      </c>
      <c r="CH3434" s="1">
        <v>0</v>
      </c>
      <c r="CI3434" s="1">
        <v>0</v>
      </c>
      <c r="CJ3434" s="1">
        <v>0</v>
      </c>
      <c r="CK3434" s="1">
        <v>0</v>
      </c>
      <c r="CL3434" s="1">
        <v>0</v>
      </c>
      <c r="CM3434" s="1">
        <v>0</v>
      </c>
      <c r="CN3434" s="1">
        <v>0</v>
      </c>
      <c r="CO3434" s="1">
        <v>0</v>
      </c>
    </row>
    <row r="3435" spans="1:93" x14ac:dyDescent="0.25">
      <c r="A3435" s="1">
        <v>5</v>
      </c>
      <c r="B3435" s="2" t="s">
        <v>7</v>
      </c>
      <c r="C3435" s="1">
        <v>220114011</v>
      </c>
      <c r="D3435" s="1">
        <v>220114</v>
      </c>
      <c r="E3435" s="1" t="s">
        <v>2057</v>
      </c>
      <c r="F3435" s="1" t="s">
        <v>127</v>
      </c>
      <c r="G3435" s="2" t="s">
        <v>552</v>
      </c>
      <c r="H3435" s="2" t="s">
        <v>127</v>
      </c>
      <c r="I3435" s="1">
        <v>463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1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1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  <c r="BL3435" s="1">
        <v>0</v>
      </c>
      <c r="BM3435" s="1">
        <v>0</v>
      </c>
      <c r="BN3435" s="1">
        <v>0</v>
      </c>
      <c r="BO3435" s="1">
        <v>0</v>
      </c>
      <c r="BP3435" s="1">
        <v>0</v>
      </c>
      <c r="BQ3435" s="1">
        <v>0</v>
      </c>
      <c r="BR3435" s="1">
        <v>0</v>
      </c>
      <c r="BS3435" s="1">
        <v>0</v>
      </c>
      <c r="BT3435" s="1">
        <v>0</v>
      </c>
      <c r="BU3435" s="1">
        <v>0</v>
      </c>
      <c r="BV3435" s="1">
        <v>0</v>
      </c>
      <c r="BW3435" s="1">
        <v>0</v>
      </c>
      <c r="BX3435" s="1">
        <v>0</v>
      </c>
      <c r="BY3435" s="1">
        <v>0</v>
      </c>
      <c r="BZ3435" s="1">
        <v>0</v>
      </c>
      <c r="CA3435" s="1">
        <v>0</v>
      </c>
      <c r="CB3435" s="1">
        <v>0</v>
      </c>
      <c r="CC3435" s="1">
        <v>0</v>
      </c>
      <c r="CD3435" s="1">
        <v>0</v>
      </c>
      <c r="CE3435" s="1">
        <v>0</v>
      </c>
      <c r="CF3435" s="1">
        <v>0</v>
      </c>
      <c r="CG3435" s="1">
        <v>0</v>
      </c>
      <c r="CH3435" s="1">
        <v>0</v>
      </c>
      <c r="CI3435" s="1">
        <v>0</v>
      </c>
      <c r="CJ3435" s="1">
        <v>0</v>
      </c>
      <c r="CK3435" s="1">
        <v>0</v>
      </c>
      <c r="CL3435" s="1">
        <v>0</v>
      </c>
      <c r="CM3435" s="1">
        <v>0</v>
      </c>
      <c r="CN3435" s="1">
        <v>0</v>
      </c>
      <c r="CO3435" s="1">
        <v>0</v>
      </c>
    </row>
    <row r="3436" spans="1:93" x14ac:dyDescent="0.25">
      <c r="A3436" s="1">
        <v>5</v>
      </c>
      <c r="B3436" s="2" t="s">
        <v>7</v>
      </c>
      <c r="C3436" s="1">
        <v>220112019</v>
      </c>
      <c r="D3436" s="1">
        <v>220112</v>
      </c>
      <c r="E3436" s="1" t="s">
        <v>2053</v>
      </c>
      <c r="F3436" s="1" t="s">
        <v>89</v>
      </c>
      <c r="G3436" s="2" t="s">
        <v>552</v>
      </c>
      <c r="H3436" s="2" t="s">
        <v>89</v>
      </c>
      <c r="I3436" s="1">
        <v>465</v>
      </c>
      <c r="J3436" s="1">
        <v>0</v>
      </c>
      <c r="K3436" s="1">
        <v>0</v>
      </c>
      <c r="L3436" s="1">
        <v>1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2</v>
      </c>
      <c r="W3436" s="1">
        <v>0</v>
      </c>
      <c r="X3436" s="1">
        <v>2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1</v>
      </c>
      <c r="AN3436" s="1">
        <v>0</v>
      </c>
      <c r="AO3436" s="1">
        <v>0</v>
      </c>
      <c r="AP3436" s="1">
        <v>0</v>
      </c>
      <c r="AQ3436" s="1">
        <v>3</v>
      </c>
      <c r="AR3436" s="1">
        <v>0</v>
      </c>
      <c r="AS3436" s="1">
        <v>1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1</v>
      </c>
      <c r="BC3436" s="1">
        <v>1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  <c r="BL3436" s="1">
        <v>0</v>
      </c>
      <c r="BM3436" s="1">
        <v>0</v>
      </c>
      <c r="BN3436" s="1">
        <v>0</v>
      </c>
      <c r="BO3436" s="1">
        <v>0</v>
      </c>
      <c r="BP3436" s="1">
        <v>0</v>
      </c>
      <c r="BQ3436" s="1">
        <v>0</v>
      </c>
      <c r="BR3436" s="1">
        <v>0</v>
      </c>
      <c r="BS3436" s="1">
        <v>0</v>
      </c>
      <c r="BT3436" s="1">
        <v>1</v>
      </c>
      <c r="BU3436" s="1">
        <v>0</v>
      </c>
      <c r="BV3436" s="1">
        <v>0</v>
      </c>
      <c r="BW3436" s="1">
        <v>1</v>
      </c>
      <c r="BX3436" s="1">
        <v>0</v>
      </c>
      <c r="BY3436" s="1">
        <v>0</v>
      </c>
      <c r="BZ3436" s="1">
        <v>1</v>
      </c>
      <c r="CA3436" s="1">
        <v>0</v>
      </c>
      <c r="CB3436" s="1">
        <v>0</v>
      </c>
      <c r="CC3436" s="1">
        <v>0</v>
      </c>
      <c r="CD3436" s="1">
        <v>0</v>
      </c>
      <c r="CE3436" s="1">
        <v>1</v>
      </c>
      <c r="CF3436" s="1">
        <v>0</v>
      </c>
      <c r="CG3436" s="1">
        <v>0</v>
      </c>
      <c r="CH3436" s="1">
        <v>0</v>
      </c>
      <c r="CI3436" s="1">
        <v>0</v>
      </c>
      <c r="CJ3436" s="1">
        <v>0</v>
      </c>
      <c r="CK3436" s="1">
        <v>0</v>
      </c>
      <c r="CL3436" s="1">
        <v>0</v>
      </c>
      <c r="CM3436" s="1">
        <v>0</v>
      </c>
      <c r="CN3436" s="1">
        <v>1</v>
      </c>
      <c r="CO3436" s="1">
        <v>0</v>
      </c>
    </row>
    <row r="3437" spans="1:93" x14ac:dyDescent="0.25">
      <c r="A3437" s="1">
        <v>5</v>
      </c>
      <c r="B3437" s="2" t="s">
        <v>7</v>
      </c>
      <c r="C3437" s="1">
        <v>220112020</v>
      </c>
      <c r="D3437" s="1">
        <v>220112</v>
      </c>
      <c r="E3437" s="1" t="s">
        <v>2053</v>
      </c>
      <c r="F3437" s="1" t="s">
        <v>167</v>
      </c>
      <c r="G3437" s="2" t="s">
        <v>552</v>
      </c>
      <c r="H3437" s="2" t="s">
        <v>167</v>
      </c>
      <c r="I3437" s="1">
        <v>466</v>
      </c>
      <c r="J3437" s="1">
        <v>0</v>
      </c>
      <c r="K3437" s="1">
        <v>0</v>
      </c>
      <c r="L3437" s="1">
        <v>0</v>
      </c>
      <c r="M3437" s="1">
        <v>1</v>
      </c>
      <c r="N3437" s="1">
        <v>0</v>
      </c>
      <c r="O3437" s="1">
        <v>1</v>
      </c>
      <c r="P3437" s="1">
        <v>0</v>
      </c>
      <c r="Q3437" s="1">
        <v>0</v>
      </c>
      <c r="R3437" s="1">
        <v>0</v>
      </c>
      <c r="S3437" s="1">
        <v>1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1</v>
      </c>
      <c r="AC3437" s="1">
        <v>2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2</v>
      </c>
      <c r="AJ3437" s="1">
        <v>0</v>
      </c>
      <c r="AK3437" s="1">
        <v>1</v>
      </c>
      <c r="AL3437" s="1">
        <v>0</v>
      </c>
      <c r="AM3437" s="1">
        <v>0</v>
      </c>
      <c r="AN3437" s="1">
        <v>1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1</v>
      </c>
      <c r="BA3437" s="1">
        <v>0</v>
      </c>
      <c r="BB3437" s="1">
        <v>0</v>
      </c>
      <c r="BC3437" s="1">
        <v>1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  <c r="BL3437" s="1">
        <v>0</v>
      </c>
      <c r="BM3437" s="1">
        <v>1</v>
      </c>
      <c r="BN3437" s="1">
        <v>0</v>
      </c>
      <c r="BO3437" s="1">
        <v>0</v>
      </c>
      <c r="BP3437" s="1">
        <v>0</v>
      </c>
      <c r="BQ3437" s="1">
        <v>0</v>
      </c>
      <c r="BR3437" s="1">
        <v>0</v>
      </c>
      <c r="BS3437" s="1">
        <v>0</v>
      </c>
      <c r="BT3437" s="1">
        <v>0</v>
      </c>
      <c r="BU3437" s="1">
        <v>0</v>
      </c>
      <c r="BV3437" s="1">
        <v>0</v>
      </c>
      <c r="BW3437" s="1">
        <v>0</v>
      </c>
      <c r="BX3437" s="1">
        <v>0</v>
      </c>
      <c r="BY3437" s="1">
        <v>1</v>
      </c>
      <c r="BZ3437" s="1">
        <v>0</v>
      </c>
      <c r="CA3437" s="1">
        <v>0</v>
      </c>
      <c r="CB3437" s="1">
        <v>0</v>
      </c>
      <c r="CC3437" s="1">
        <v>0</v>
      </c>
      <c r="CD3437" s="1">
        <v>0</v>
      </c>
      <c r="CE3437" s="1">
        <v>0</v>
      </c>
      <c r="CF3437" s="1">
        <v>0</v>
      </c>
      <c r="CG3437" s="1">
        <v>0</v>
      </c>
      <c r="CH3437" s="1">
        <v>0</v>
      </c>
      <c r="CI3437" s="1">
        <v>0</v>
      </c>
      <c r="CJ3437" s="1">
        <v>1</v>
      </c>
      <c r="CK3437" s="1">
        <v>0</v>
      </c>
      <c r="CL3437" s="1">
        <v>0</v>
      </c>
      <c r="CM3437" s="1">
        <v>0</v>
      </c>
      <c r="CN3437" s="1">
        <v>0</v>
      </c>
      <c r="CO3437" s="1">
        <v>0</v>
      </c>
    </row>
    <row r="3438" spans="1:93" x14ac:dyDescent="0.25">
      <c r="A3438" s="1">
        <v>5</v>
      </c>
      <c r="B3438" s="2" t="s">
        <v>7</v>
      </c>
      <c r="C3438" s="1">
        <v>220112021</v>
      </c>
      <c r="D3438" s="1">
        <v>220112</v>
      </c>
      <c r="E3438" s="1" t="s">
        <v>2053</v>
      </c>
      <c r="F3438" s="1" t="s">
        <v>144</v>
      </c>
      <c r="G3438" s="2" t="s">
        <v>552</v>
      </c>
      <c r="H3438" s="2" t="s">
        <v>144</v>
      </c>
      <c r="I3438" s="1">
        <v>467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1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1</v>
      </c>
      <c r="AN3438" s="1">
        <v>1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1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1</v>
      </c>
      <c r="BC3438" s="1">
        <v>0</v>
      </c>
      <c r="BD3438" s="1">
        <v>1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1</v>
      </c>
      <c r="BK3438" s="1">
        <v>0</v>
      </c>
      <c r="BL3438" s="1">
        <v>0</v>
      </c>
      <c r="BM3438" s="1">
        <v>1</v>
      </c>
      <c r="BN3438" s="1">
        <v>0</v>
      </c>
      <c r="BO3438" s="1">
        <v>0</v>
      </c>
      <c r="BP3438" s="1">
        <v>0</v>
      </c>
      <c r="BQ3438" s="1">
        <v>2</v>
      </c>
      <c r="BR3438" s="1">
        <v>0</v>
      </c>
      <c r="BS3438" s="1">
        <v>0</v>
      </c>
      <c r="BT3438" s="1">
        <v>0</v>
      </c>
      <c r="BU3438" s="1">
        <v>1</v>
      </c>
      <c r="BV3438" s="1">
        <v>0</v>
      </c>
      <c r="BW3438" s="1">
        <v>0</v>
      </c>
      <c r="BX3438" s="1">
        <v>0</v>
      </c>
      <c r="BY3438" s="1">
        <v>0</v>
      </c>
      <c r="BZ3438" s="1">
        <v>1</v>
      </c>
      <c r="CA3438" s="1">
        <v>0</v>
      </c>
      <c r="CB3438" s="1">
        <v>0</v>
      </c>
      <c r="CC3438" s="1">
        <v>0</v>
      </c>
      <c r="CD3438" s="1">
        <v>0</v>
      </c>
      <c r="CE3438" s="1">
        <v>0</v>
      </c>
      <c r="CF3438" s="1">
        <v>0</v>
      </c>
      <c r="CG3438" s="1">
        <v>0</v>
      </c>
      <c r="CH3438" s="1">
        <v>0</v>
      </c>
      <c r="CI3438" s="1">
        <v>0</v>
      </c>
      <c r="CJ3438" s="1">
        <v>0</v>
      </c>
      <c r="CK3438" s="1">
        <v>0</v>
      </c>
      <c r="CL3438" s="1">
        <v>0</v>
      </c>
      <c r="CM3438" s="1">
        <v>1</v>
      </c>
      <c r="CN3438" s="1">
        <v>0</v>
      </c>
      <c r="CO3438" s="1">
        <v>0</v>
      </c>
    </row>
    <row r="3439" spans="1:93" x14ac:dyDescent="0.25">
      <c r="A3439" s="1">
        <v>5</v>
      </c>
      <c r="B3439" s="2" t="s">
        <v>7</v>
      </c>
      <c r="C3439" s="1">
        <v>220112022</v>
      </c>
      <c r="D3439" s="1">
        <v>220112</v>
      </c>
      <c r="E3439" s="1" t="s">
        <v>2053</v>
      </c>
      <c r="F3439" s="1" t="s">
        <v>227</v>
      </c>
      <c r="G3439" s="2" t="s">
        <v>552</v>
      </c>
      <c r="H3439" s="2" t="s">
        <v>227</v>
      </c>
      <c r="I3439" s="1">
        <v>468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1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1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1</v>
      </c>
      <c r="BK3439" s="1">
        <v>1</v>
      </c>
      <c r="BL3439" s="1">
        <v>0</v>
      </c>
      <c r="BM3439" s="1">
        <v>0</v>
      </c>
      <c r="BN3439" s="1">
        <v>0</v>
      </c>
      <c r="BO3439" s="1">
        <v>0</v>
      </c>
      <c r="BP3439" s="1">
        <v>0</v>
      </c>
      <c r="BQ3439" s="1">
        <v>0</v>
      </c>
      <c r="BR3439" s="1">
        <v>1</v>
      </c>
      <c r="BS3439" s="1">
        <v>0</v>
      </c>
      <c r="BT3439" s="1">
        <v>0</v>
      </c>
      <c r="BU3439" s="1">
        <v>0</v>
      </c>
      <c r="BV3439" s="1">
        <v>0</v>
      </c>
      <c r="BW3439" s="1">
        <v>0</v>
      </c>
      <c r="BX3439" s="1">
        <v>1</v>
      </c>
      <c r="BY3439" s="1">
        <v>0</v>
      </c>
      <c r="BZ3439" s="1">
        <v>0</v>
      </c>
      <c r="CA3439" s="1">
        <v>0</v>
      </c>
      <c r="CB3439" s="1">
        <v>0</v>
      </c>
      <c r="CC3439" s="1">
        <v>1</v>
      </c>
      <c r="CD3439" s="1">
        <v>0</v>
      </c>
      <c r="CE3439" s="1">
        <v>0</v>
      </c>
      <c r="CF3439" s="1">
        <v>0</v>
      </c>
      <c r="CG3439" s="1">
        <v>0</v>
      </c>
      <c r="CH3439" s="1">
        <v>1</v>
      </c>
      <c r="CI3439" s="1">
        <v>0</v>
      </c>
      <c r="CJ3439" s="1">
        <v>0</v>
      </c>
      <c r="CK3439" s="1">
        <v>0</v>
      </c>
      <c r="CL3439" s="1">
        <v>0</v>
      </c>
      <c r="CM3439" s="1">
        <v>0</v>
      </c>
      <c r="CN3439" s="1">
        <v>0</v>
      </c>
      <c r="CO3439" s="1">
        <v>0</v>
      </c>
    </row>
    <row r="3440" spans="1:93" x14ac:dyDescent="0.25">
      <c r="A3440" s="1">
        <v>5</v>
      </c>
      <c r="B3440" s="2" t="s">
        <v>7</v>
      </c>
      <c r="C3440" s="1">
        <v>220112024</v>
      </c>
      <c r="D3440" s="1">
        <v>220112</v>
      </c>
      <c r="E3440" s="1" t="s">
        <v>2053</v>
      </c>
      <c r="F3440" s="1" t="s">
        <v>99</v>
      </c>
      <c r="G3440" s="2" t="s">
        <v>552</v>
      </c>
      <c r="H3440" s="2" t="s">
        <v>99</v>
      </c>
      <c r="I3440" s="1">
        <v>472</v>
      </c>
      <c r="J3440" s="1">
        <v>0</v>
      </c>
      <c r="K3440" s="1">
        <v>1</v>
      </c>
      <c r="L3440" s="1">
        <v>0</v>
      </c>
      <c r="M3440" s="1">
        <v>1</v>
      </c>
      <c r="N3440" s="1">
        <v>1</v>
      </c>
      <c r="O3440" s="1">
        <v>0</v>
      </c>
      <c r="P3440" s="1">
        <v>0</v>
      </c>
      <c r="Q3440" s="1">
        <v>0</v>
      </c>
      <c r="R3440" s="1">
        <v>1</v>
      </c>
      <c r="S3440" s="1">
        <v>1</v>
      </c>
      <c r="T3440" s="1">
        <v>2</v>
      </c>
      <c r="U3440" s="1">
        <v>0</v>
      </c>
      <c r="V3440" s="1">
        <v>0</v>
      </c>
      <c r="W3440" s="1">
        <v>0</v>
      </c>
      <c r="X3440" s="1">
        <v>0</v>
      </c>
      <c r="Y3440" s="1">
        <v>1</v>
      </c>
      <c r="Z3440" s="1">
        <v>3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1</v>
      </c>
      <c r="AK3440" s="1">
        <v>2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1</v>
      </c>
      <c r="AR3440" s="1">
        <v>1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1</v>
      </c>
      <c r="BD3440" s="1">
        <v>0</v>
      </c>
      <c r="BE3440" s="1">
        <v>1</v>
      </c>
      <c r="BF3440" s="1">
        <v>1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  <c r="BL3440" s="1">
        <v>0</v>
      </c>
      <c r="BM3440" s="1">
        <v>0</v>
      </c>
      <c r="BN3440" s="1">
        <v>0</v>
      </c>
      <c r="BO3440" s="1">
        <v>0</v>
      </c>
      <c r="BP3440" s="1">
        <v>0</v>
      </c>
      <c r="BQ3440" s="1">
        <v>0</v>
      </c>
      <c r="BR3440" s="1">
        <v>0</v>
      </c>
      <c r="BS3440" s="1">
        <v>0</v>
      </c>
      <c r="BT3440" s="1">
        <v>0</v>
      </c>
      <c r="BU3440" s="1">
        <v>0</v>
      </c>
      <c r="BV3440" s="1">
        <v>0</v>
      </c>
      <c r="BW3440" s="1">
        <v>0</v>
      </c>
      <c r="BX3440" s="1">
        <v>0</v>
      </c>
      <c r="BY3440" s="1">
        <v>0</v>
      </c>
      <c r="BZ3440" s="1">
        <v>0</v>
      </c>
      <c r="CA3440" s="1">
        <v>0</v>
      </c>
      <c r="CB3440" s="1">
        <v>0</v>
      </c>
      <c r="CC3440" s="1">
        <v>1</v>
      </c>
      <c r="CD3440" s="1">
        <v>0</v>
      </c>
      <c r="CE3440" s="1">
        <v>0</v>
      </c>
      <c r="CF3440" s="1">
        <v>0</v>
      </c>
      <c r="CG3440" s="1">
        <v>0</v>
      </c>
      <c r="CH3440" s="1">
        <v>1</v>
      </c>
      <c r="CI3440" s="1">
        <v>0</v>
      </c>
      <c r="CJ3440" s="1">
        <v>0</v>
      </c>
      <c r="CK3440" s="1">
        <v>0</v>
      </c>
      <c r="CL3440" s="1">
        <v>0</v>
      </c>
      <c r="CM3440" s="1">
        <v>0</v>
      </c>
      <c r="CN3440" s="1">
        <v>0</v>
      </c>
      <c r="CO3440" s="1">
        <v>0</v>
      </c>
    </row>
    <row r="3441" spans="1:93" x14ac:dyDescent="0.25">
      <c r="A3441" s="1">
        <v>5</v>
      </c>
      <c r="B3441" s="2" t="s">
        <v>7</v>
      </c>
      <c r="C3441" s="1">
        <v>220104024</v>
      </c>
      <c r="D3441" s="1">
        <v>220104</v>
      </c>
      <c r="E3441" s="1" t="s">
        <v>2056</v>
      </c>
      <c r="F3441" s="1" t="s">
        <v>116</v>
      </c>
      <c r="G3441" s="2" t="s">
        <v>552</v>
      </c>
      <c r="H3441" s="2" t="s">
        <v>116</v>
      </c>
      <c r="I3441" s="1">
        <v>476</v>
      </c>
      <c r="J3441" s="1">
        <v>0</v>
      </c>
      <c r="K3441" s="1">
        <v>1</v>
      </c>
      <c r="L3441" s="1">
        <v>0</v>
      </c>
      <c r="M3441" s="1">
        <v>1</v>
      </c>
      <c r="N3441" s="1">
        <v>0</v>
      </c>
      <c r="O3441" s="1">
        <v>0</v>
      </c>
      <c r="P3441" s="1">
        <v>1</v>
      </c>
      <c r="Q3441" s="1">
        <v>0</v>
      </c>
      <c r="R3441" s="1">
        <v>1</v>
      </c>
      <c r="S3441" s="1">
        <v>1</v>
      </c>
      <c r="T3441" s="1">
        <v>1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1</v>
      </c>
      <c r="AA3441" s="1">
        <v>0</v>
      </c>
      <c r="AB3441" s="1">
        <v>0</v>
      </c>
      <c r="AC3441" s="1">
        <v>0</v>
      </c>
      <c r="AD3441" s="1">
        <v>4</v>
      </c>
      <c r="AE3441" s="1">
        <v>0</v>
      </c>
      <c r="AF3441" s="1">
        <v>0</v>
      </c>
      <c r="AG3441" s="1">
        <v>1</v>
      </c>
      <c r="AH3441" s="1">
        <v>0</v>
      </c>
      <c r="AI3441" s="1">
        <v>0</v>
      </c>
      <c r="AJ3441" s="1">
        <v>2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1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1</v>
      </c>
      <c r="BH3441" s="1">
        <v>0</v>
      </c>
      <c r="BI3441" s="1">
        <v>0</v>
      </c>
      <c r="BJ3441" s="1">
        <v>0</v>
      </c>
      <c r="BK3441" s="1">
        <v>0</v>
      </c>
      <c r="BL3441" s="1">
        <v>0</v>
      </c>
      <c r="BM3441" s="1">
        <v>1</v>
      </c>
      <c r="BN3441" s="1">
        <v>0</v>
      </c>
      <c r="BO3441" s="1">
        <v>1</v>
      </c>
      <c r="BP3441" s="1">
        <v>2</v>
      </c>
      <c r="BQ3441" s="1">
        <v>1</v>
      </c>
      <c r="BR3441" s="1">
        <v>0</v>
      </c>
      <c r="BS3441" s="1">
        <v>0</v>
      </c>
      <c r="BT3441" s="1">
        <v>0</v>
      </c>
      <c r="BU3441" s="1">
        <v>1</v>
      </c>
      <c r="BV3441" s="1">
        <v>1</v>
      </c>
      <c r="BW3441" s="1">
        <v>0</v>
      </c>
      <c r="BX3441" s="1">
        <v>1</v>
      </c>
      <c r="BY3441" s="1">
        <v>0</v>
      </c>
      <c r="BZ3441" s="1">
        <v>0</v>
      </c>
      <c r="CA3441" s="1">
        <v>0</v>
      </c>
      <c r="CB3441" s="1">
        <v>0</v>
      </c>
      <c r="CC3441" s="1">
        <v>0</v>
      </c>
      <c r="CD3441" s="1">
        <v>0</v>
      </c>
      <c r="CE3441" s="1">
        <v>0</v>
      </c>
      <c r="CF3441" s="1">
        <v>1</v>
      </c>
      <c r="CG3441" s="1">
        <v>0</v>
      </c>
      <c r="CH3441" s="1">
        <v>0</v>
      </c>
      <c r="CI3441" s="1">
        <v>0</v>
      </c>
      <c r="CJ3441" s="1">
        <v>0</v>
      </c>
      <c r="CK3441" s="1">
        <v>1</v>
      </c>
      <c r="CL3441" s="1">
        <v>0</v>
      </c>
      <c r="CM3441" s="1">
        <v>0</v>
      </c>
      <c r="CN3441" s="1">
        <v>0</v>
      </c>
      <c r="CO3441" s="1">
        <v>0</v>
      </c>
    </row>
    <row r="3442" spans="1:93" x14ac:dyDescent="0.25">
      <c r="A3442" s="1">
        <v>5</v>
      </c>
      <c r="B3442" s="2" t="s">
        <v>7</v>
      </c>
      <c r="C3442" s="1">
        <v>220104025</v>
      </c>
      <c r="D3442" s="1">
        <v>220104</v>
      </c>
      <c r="E3442" s="1" t="s">
        <v>2056</v>
      </c>
      <c r="F3442" s="1" t="s">
        <v>123</v>
      </c>
      <c r="G3442" s="2" t="s">
        <v>552</v>
      </c>
      <c r="H3442" s="2" t="s">
        <v>123</v>
      </c>
      <c r="I3442" s="1">
        <v>477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2</v>
      </c>
      <c r="Q3442" s="1">
        <v>0</v>
      </c>
      <c r="R3442" s="1">
        <v>0</v>
      </c>
      <c r="S3442" s="1">
        <v>2</v>
      </c>
      <c r="T3442" s="1">
        <v>1</v>
      </c>
      <c r="U3442" s="1">
        <v>1</v>
      </c>
      <c r="V3442" s="1">
        <v>1</v>
      </c>
      <c r="W3442" s="1">
        <v>1</v>
      </c>
      <c r="X3442" s="1">
        <v>1</v>
      </c>
      <c r="Y3442" s="1">
        <v>0</v>
      </c>
      <c r="Z3442" s="1">
        <v>1</v>
      </c>
      <c r="AA3442" s="1">
        <v>2</v>
      </c>
      <c r="AB3442" s="1">
        <v>0</v>
      </c>
      <c r="AC3442" s="1">
        <v>0</v>
      </c>
      <c r="AD3442" s="1">
        <v>1</v>
      </c>
      <c r="AE3442" s="1">
        <v>0</v>
      </c>
      <c r="AF3442" s="1">
        <v>1</v>
      </c>
      <c r="AG3442" s="1">
        <v>0</v>
      </c>
      <c r="AH3442" s="1">
        <v>0</v>
      </c>
      <c r="AI3442" s="1">
        <v>0</v>
      </c>
      <c r="AJ3442" s="1">
        <v>1</v>
      </c>
      <c r="AK3442" s="1">
        <v>0</v>
      </c>
      <c r="AL3442" s="1">
        <v>0</v>
      </c>
      <c r="AM3442" s="1">
        <v>0</v>
      </c>
      <c r="AN3442" s="1">
        <v>0</v>
      </c>
      <c r="AO3442" s="1">
        <v>1</v>
      </c>
      <c r="AP3442" s="1">
        <v>0</v>
      </c>
      <c r="AQ3442" s="1">
        <v>1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1</v>
      </c>
      <c r="AY3442" s="1">
        <v>0</v>
      </c>
      <c r="AZ3442" s="1">
        <v>0</v>
      </c>
      <c r="BA3442" s="1">
        <v>2</v>
      </c>
      <c r="BB3442" s="1">
        <v>0</v>
      </c>
      <c r="BC3442" s="1">
        <v>0</v>
      </c>
      <c r="BD3442" s="1">
        <v>1</v>
      </c>
      <c r="BE3442" s="1">
        <v>0</v>
      </c>
      <c r="BF3442" s="1">
        <v>0</v>
      </c>
      <c r="BG3442" s="1">
        <v>0</v>
      </c>
      <c r="BH3442" s="1">
        <v>1</v>
      </c>
      <c r="BI3442" s="1">
        <v>0</v>
      </c>
      <c r="BJ3442" s="1">
        <v>1</v>
      </c>
      <c r="BK3442" s="1">
        <v>0</v>
      </c>
      <c r="BL3442" s="1">
        <v>0</v>
      </c>
      <c r="BM3442" s="1">
        <v>1</v>
      </c>
      <c r="BN3442" s="1">
        <v>0</v>
      </c>
      <c r="BO3442" s="1">
        <v>0</v>
      </c>
      <c r="BP3442" s="1">
        <v>0</v>
      </c>
      <c r="BQ3442" s="1">
        <v>0</v>
      </c>
      <c r="BR3442" s="1">
        <v>0</v>
      </c>
      <c r="BS3442" s="1">
        <v>0</v>
      </c>
      <c r="BT3442" s="1">
        <v>0</v>
      </c>
      <c r="BU3442" s="1">
        <v>0</v>
      </c>
      <c r="BV3442" s="1">
        <v>0</v>
      </c>
      <c r="BW3442" s="1">
        <v>1</v>
      </c>
      <c r="BX3442" s="1">
        <v>0</v>
      </c>
      <c r="BY3442" s="1">
        <v>0</v>
      </c>
      <c r="BZ3442" s="1">
        <v>0</v>
      </c>
      <c r="CA3442" s="1">
        <v>0</v>
      </c>
      <c r="CB3442" s="1">
        <v>0</v>
      </c>
      <c r="CC3442" s="1">
        <v>2</v>
      </c>
      <c r="CD3442" s="1">
        <v>3</v>
      </c>
      <c r="CE3442" s="1">
        <v>0</v>
      </c>
      <c r="CF3442" s="1">
        <v>1</v>
      </c>
      <c r="CG3442" s="1">
        <v>0</v>
      </c>
      <c r="CH3442" s="1">
        <v>0</v>
      </c>
      <c r="CI3442" s="1">
        <v>0</v>
      </c>
      <c r="CJ3442" s="1">
        <v>0</v>
      </c>
      <c r="CK3442" s="1">
        <v>0</v>
      </c>
      <c r="CL3442" s="1">
        <v>0</v>
      </c>
      <c r="CM3442" s="1">
        <v>0</v>
      </c>
      <c r="CN3442" s="1">
        <v>0</v>
      </c>
      <c r="CO3442" s="1">
        <v>0</v>
      </c>
    </row>
    <row r="3443" spans="1:93" x14ac:dyDescent="0.25">
      <c r="A3443" s="1">
        <v>5</v>
      </c>
      <c r="B3443" s="2" t="s">
        <v>7</v>
      </c>
      <c r="C3443" s="1">
        <v>220106016</v>
      </c>
      <c r="D3443" s="1">
        <v>220106</v>
      </c>
      <c r="E3443" s="1" t="s">
        <v>2056</v>
      </c>
      <c r="F3443" s="1" t="s">
        <v>87</v>
      </c>
      <c r="G3443" s="2" t="s">
        <v>552</v>
      </c>
      <c r="H3443" s="2" t="s">
        <v>87</v>
      </c>
      <c r="I3443" s="1">
        <v>478</v>
      </c>
      <c r="J3443" s="1">
        <v>4</v>
      </c>
      <c r="K3443" s="1">
        <v>3</v>
      </c>
      <c r="L3443" s="1">
        <v>3</v>
      </c>
      <c r="M3443" s="1">
        <v>5</v>
      </c>
      <c r="N3443" s="1">
        <v>4</v>
      </c>
      <c r="O3443" s="1">
        <v>7</v>
      </c>
      <c r="P3443" s="1">
        <v>6</v>
      </c>
      <c r="Q3443" s="1">
        <v>2</v>
      </c>
      <c r="R3443" s="1">
        <v>1</v>
      </c>
      <c r="S3443" s="1">
        <v>5</v>
      </c>
      <c r="T3443" s="1">
        <v>2</v>
      </c>
      <c r="U3443" s="1">
        <v>3</v>
      </c>
      <c r="V3443" s="1">
        <v>3</v>
      </c>
      <c r="W3443" s="1">
        <v>2</v>
      </c>
      <c r="X3443" s="1">
        <v>5</v>
      </c>
      <c r="Y3443" s="1">
        <v>4</v>
      </c>
      <c r="Z3443" s="1">
        <v>5</v>
      </c>
      <c r="AA3443" s="1">
        <v>5</v>
      </c>
      <c r="AB3443" s="1">
        <v>1</v>
      </c>
      <c r="AC3443" s="1">
        <v>4</v>
      </c>
      <c r="AD3443" s="1">
        <v>3</v>
      </c>
      <c r="AE3443" s="1">
        <v>6</v>
      </c>
      <c r="AF3443" s="1">
        <v>6</v>
      </c>
      <c r="AG3443" s="1">
        <v>1</v>
      </c>
      <c r="AH3443" s="1">
        <v>6</v>
      </c>
      <c r="AI3443" s="1">
        <v>3</v>
      </c>
      <c r="AJ3443" s="1">
        <v>2</v>
      </c>
      <c r="AK3443" s="1">
        <v>4</v>
      </c>
      <c r="AL3443" s="1">
        <v>3</v>
      </c>
      <c r="AM3443" s="1">
        <v>0</v>
      </c>
      <c r="AN3443" s="1">
        <v>2</v>
      </c>
      <c r="AO3443" s="1">
        <v>2</v>
      </c>
      <c r="AP3443" s="1">
        <v>0</v>
      </c>
      <c r="AQ3443" s="1">
        <v>1</v>
      </c>
      <c r="AR3443" s="1">
        <v>3</v>
      </c>
      <c r="AS3443" s="1">
        <v>3</v>
      </c>
      <c r="AT3443" s="1">
        <v>5</v>
      </c>
      <c r="AU3443" s="1">
        <v>2</v>
      </c>
      <c r="AV3443" s="1">
        <v>1</v>
      </c>
      <c r="AW3443" s="1">
        <v>2</v>
      </c>
      <c r="AX3443" s="1">
        <v>2</v>
      </c>
      <c r="AY3443" s="1">
        <v>2</v>
      </c>
      <c r="AZ3443" s="1">
        <v>3</v>
      </c>
      <c r="BA3443" s="1">
        <v>4</v>
      </c>
      <c r="BB3443" s="1">
        <v>4</v>
      </c>
      <c r="BC3443" s="1">
        <v>2</v>
      </c>
      <c r="BD3443" s="1">
        <v>2</v>
      </c>
      <c r="BE3443" s="1">
        <v>2</v>
      </c>
      <c r="BF3443" s="1">
        <v>0</v>
      </c>
      <c r="BG3443" s="1">
        <v>1</v>
      </c>
      <c r="BH3443" s="1">
        <v>5</v>
      </c>
      <c r="BI3443" s="1">
        <v>1</v>
      </c>
      <c r="BJ3443" s="1">
        <v>0</v>
      </c>
      <c r="BK3443" s="1">
        <v>6</v>
      </c>
      <c r="BL3443" s="1">
        <v>3</v>
      </c>
      <c r="BM3443" s="1">
        <v>2</v>
      </c>
      <c r="BN3443" s="1">
        <v>1</v>
      </c>
      <c r="BO3443" s="1">
        <v>1</v>
      </c>
      <c r="BP3443" s="1">
        <v>2</v>
      </c>
      <c r="BQ3443" s="1">
        <v>4</v>
      </c>
      <c r="BR3443" s="1">
        <v>0</v>
      </c>
      <c r="BS3443" s="1">
        <v>5</v>
      </c>
      <c r="BT3443" s="1">
        <v>4</v>
      </c>
      <c r="BU3443" s="1">
        <v>2</v>
      </c>
      <c r="BV3443" s="1">
        <v>2</v>
      </c>
      <c r="BW3443" s="1">
        <v>4</v>
      </c>
      <c r="BX3443" s="1">
        <v>2</v>
      </c>
      <c r="BY3443" s="1">
        <v>4</v>
      </c>
      <c r="BZ3443" s="1">
        <v>6</v>
      </c>
      <c r="CA3443" s="1">
        <v>5</v>
      </c>
      <c r="CB3443" s="1">
        <v>4</v>
      </c>
      <c r="CC3443" s="1">
        <v>5</v>
      </c>
      <c r="CD3443" s="1">
        <v>2</v>
      </c>
      <c r="CE3443" s="1">
        <v>3</v>
      </c>
      <c r="CF3443" s="1">
        <v>4</v>
      </c>
      <c r="CG3443" s="1">
        <v>5</v>
      </c>
      <c r="CH3443" s="1">
        <v>3</v>
      </c>
      <c r="CI3443" s="1">
        <v>4</v>
      </c>
      <c r="CJ3443" s="1">
        <v>5</v>
      </c>
      <c r="CK3443" s="1">
        <v>4</v>
      </c>
      <c r="CL3443" s="1">
        <v>4</v>
      </c>
      <c r="CM3443" s="1">
        <v>4</v>
      </c>
      <c r="CN3443" s="1">
        <v>3</v>
      </c>
      <c r="CO3443" s="1">
        <v>3</v>
      </c>
    </row>
    <row r="3444" spans="1:93" x14ac:dyDescent="0.25">
      <c r="A3444" s="1">
        <v>5</v>
      </c>
      <c r="B3444" s="2" t="s">
        <v>7</v>
      </c>
      <c r="C3444" s="1">
        <v>220111001</v>
      </c>
      <c r="D3444" s="1">
        <v>220111</v>
      </c>
      <c r="E3444" s="1" t="s">
        <v>2051</v>
      </c>
      <c r="F3444" s="1" t="s">
        <v>185</v>
      </c>
      <c r="G3444" s="2" t="s">
        <v>555</v>
      </c>
      <c r="H3444" s="2" t="s">
        <v>185</v>
      </c>
      <c r="I3444" s="1">
        <v>2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1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  <c r="BL3444" s="1">
        <v>0</v>
      </c>
      <c r="BM3444" s="1">
        <v>0</v>
      </c>
      <c r="BN3444" s="1">
        <v>0</v>
      </c>
      <c r="BO3444" s="1">
        <v>0</v>
      </c>
      <c r="BP3444" s="1">
        <v>0</v>
      </c>
      <c r="BQ3444" s="1">
        <v>0</v>
      </c>
      <c r="BR3444" s="1">
        <v>0</v>
      </c>
      <c r="BS3444" s="1">
        <v>0</v>
      </c>
      <c r="BT3444" s="1">
        <v>0</v>
      </c>
      <c r="BU3444" s="1">
        <v>0</v>
      </c>
      <c r="BV3444" s="1">
        <v>0</v>
      </c>
      <c r="BW3444" s="1">
        <v>0</v>
      </c>
      <c r="BX3444" s="1">
        <v>0</v>
      </c>
      <c r="BY3444" s="1">
        <v>0</v>
      </c>
      <c r="BZ3444" s="1">
        <v>0</v>
      </c>
      <c r="CA3444" s="1">
        <v>0</v>
      </c>
      <c r="CB3444" s="1">
        <v>0</v>
      </c>
      <c r="CC3444" s="1">
        <v>0</v>
      </c>
      <c r="CD3444" s="1">
        <v>0</v>
      </c>
      <c r="CE3444" s="1">
        <v>0</v>
      </c>
      <c r="CF3444" s="1">
        <v>0</v>
      </c>
      <c r="CG3444" s="1">
        <v>0</v>
      </c>
      <c r="CH3444" s="1">
        <v>0</v>
      </c>
      <c r="CI3444" s="1">
        <v>0</v>
      </c>
      <c r="CJ3444" s="1">
        <v>0</v>
      </c>
      <c r="CK3444" s="1">
        <v>0</v>
      </c>
      <c r="CL3444" s="1">
        <v>0</v>
      </c>
      <c r="CM3444" s="1">
        <v>0</v>
      </c>
      <c r="CN3444" s="1">
        <v>0</v>
      </c>
      <c r="CO3444" s="1">
        <v>0</v>
      </c>
    </row>
    <row r="3445" spans="1:93" x14ac:dyDescent="0.25">
      <c r="A3445" s="1">
        <v>5</v>
      </c>
      <c r="B3445" s="2" t="s">
        <v>7</v>
      </c>
      <c r="C3445" s="1">
        <v>220107014</v>
      </c>
      <c r="D3445" s="1">
        <v>220107</v>
      </c>
      <c r="E3445" s="1" t="s">
        <v>2052</v>
      </c>
      <c r="F3445" s="1" t="s">
        <v>174</v>
      </c>
      <c r="G3445" s="2" t="s">
        <v>555</v>
      </c>
      <c r="H3445" s="2" t="s">
        <v>174</v>
      </c>
      <c r="I3445" s="1">
        <v>5</v>
      </c>
      <c r="J3445" s="1">
        <v>2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1</v>
      </c>
      <c r="S3445" s="1">
        <v>0</v>
      </c>
      <c r="T3445" s="1">
        <v>0</v>
      </c>
      <c r="U3445" s="1">
        <v>2</v>
      </c>
      <c r="V3445" s="1">
        <v>2</v>
      </c>
      <c r="W3445" s="1">
        <v>0</v>
      </c>
      <c r="X3445" s="1">
        <v>0</v>
      </c>
      <c r="Y3445" s="1">
        <v>0</v>
      </c>
      <c r="Z3445" s="1">
        <v>0</v>
      </c>
      <c r="AA3445" s="1">
        <v>1</v>
      </c>
      <c r="AB3445" s="1">
        <v>0</v>
      </c>
      <c r="AC3445" s="1">
        <v>1</v>
      </c>
      <c r="AD3445" s="1">
        <v>0</v>
      </c>
      <c r="AE3445" s="1">
        <v>1</v>
      </c>
      <c r="AF3445" s="1">
        <v>1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1</v>
      </c>
      <c r="AM3445" s="1">
        <v>0</v>
      </c>
      <c r="AN3445" s="1">
        <v>1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1</v>
      </c>
      <c r="AY3445" s="1">
        <v>1</v>
      </c>
      <c r="AZ3445" s="1">
        <v>0</v>
      </c>
      <c r="BA3445" s="1">
        <v>3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1</v>
      </c>
      <c r="BH3445" s="1">
        <v>0</v>
      </c>
      <c r="BI3445" s="1">
        <v>0</v>
      </c>
      <c r="BJ3445" s="1">
        <v>0</v>
      </c>
      <c r="BK3445" s="1">
        <v>0</v>
      </c>
      <c r="BL3445" s="1">
        <v>0</v>
      </c>
      <c r="BM3445" s="1">
        <v>3</v>
      </c>
      <c r="BN3445" s="1">
        <v>1</v>
      </c>
      <c r="BO3445" s="1">
        <v>0</v>
      </c>
      <c r="BP3445" s="1">
        <v>0</v>
      </c>
      <c r="BQ3445" s="1">
        <v>0</v>
      </c>
      <c r="BR3445" s="1">
        <v>1</v>
      </c>
      <c r="BS3445" s="1">
        <v>0</v>
      </c>
      <c r="BT3445" s="1">
        <v>1</v>
      </c>
      <c r="BU3445" s="1">
        <v>0</v>
      </c>
      <c r="BV3445" s="1">
        <v>0</v>
      </c>
      <c r="BW3445" s="1">
        <v>0</v>
      </c>
      <c r="BX3445" s="1">
        <v>0</v>
      </c>
      <c r="BY3445" s="1">
        <v>0</v>
      </c>
      <c r="BZ3445" s="1">
        <v>0</v>
      </c>
      <c r="CA3445" s="1">
        <v>0</v>
      </c>
      <c r="CB3445" s="1">
        <v>0</v>
      </c>
      <c r="CC3445" s="1">
        <v>0</v>
      </c>
      <c r="CD3445" s="1">
        <v>2</v>
      </c>
      <c r="CE3445" s="1">
        <v>0</v>
      </c>
      <c r="CF3445" s="1">
        <v>0</v>
      </c>
      <c r="CG3445" s="1">
        <v>1</v>
      </c>
      <c r="CH3445" s="1">
        <v>0</v>
      </c>
      <c r="CI3445" s="1">
        <v>0</v>
      </c>
      <c r="CJ3445" s="1">
        <v>2</v>
      </c>
      <c r="CK3445" s="1">
        <v>0</v>
      </c>
      <c r="CL3445" s="1">
        <v>0</v>
      </c>
      <c r="CM3445" s="1">
        <v>2</v>
      </c>
      <c r="CN3445" s="1">
        <v>0</v>
      </c>
      <c r="CO3445" s="1">
        <v>0</v>
      </c>
    </row>
    <row r="3446" spans="1:93" x14ac:dyDescent="0.25">
      <c r="A3446" s="1">
        <v>5</v>
      </c>
      <c r="B3446" s="2" t="s">
        <v>7</v>
      </c>
      <c r="C3446" s="1">
        <v>220112001</v>
      </c>
      <c r="D3446" s="1">
        <v>220112</v>
      </c>
      <c r="E3446" s="1" t="s">
        <v>2053</v>
      </c>
      <c r="F3446" s="1" t="s">
        <v>198</v>
      </c>
      <c r="G3446" s="2" t="s">
        <v>555</v>
      </c>
      <c r="H3446" s="2" t="s">
        <v>198</v>
      </c>
      <c r="I3446" s="1">
        <v>6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1</v>
      </c>
      <c r="Z3446" s="1">
        <v>1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1</v>
      </c>
      <c r="AW3446" s="1">
        <v>0</v>
      </c>
      <c r="AX3446" s="1">
        <v>0</v>
      </c>
      <c r="AY3446" s="1">
        <v>0</v>
      </c>
      <c r="AZ3446" s="1">
        <v>1</v>
      </c>
      <c r="BA3446" s="1">
        <v>1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  <c r="BL3446" s="1">
        <v>0</v>
      </c>
      <c r="BM3446" s="1">
        <v>0</v>
      </c>
      <c r="BN3446" s="1">
        <v>0</v>
      </c>
      <c r="BO3446" s="1">
        <v>0</v>
      </c>
      <c r="BP3446" s="1">
        <v>1</v>
      </c>
      <c r="BQ3446" s="1">
        <v>1</v>
      </c>
      <c r="BR3446" s="1">
        <v>0</v>
      </c>
      <c r="BS3446" s="1">
        <v>0</v>
      </c>
      <c r="BT3446" s="1">
        <v>0</v>
      </c>
      <c r="BU3446" s="1">
        <v>0</v>
      </c>
      <c r="BV3446" s="1">
        <v>1</v>
      </c>
      <c r="BW3446" s="1">
        <v>0</v>
      </c>
      <c r="BX3446" s="1">
        <v>0</v>
      </c>
      <c r="BY3446" s="1">
        <v>0</v>
      </c>
      <c r="BZ3446" s="1">
        <v>0</v>
      </c>
      <c r="CA3446" s="1">
        <v>0</v>
      </c>
      <c r="CB3446" s="1">
        <v>0</v>
      </c>
      <c r="CC3446" s="1">
        <v>0</v>
      </c>
      <c r="CD3446" s="1">
        <v>0</v>
      </c>
      <c r="CE3446" s="1">
        <v>0</v>
      </c>
      <c r="CF3446" s="1">
        <v>0</v>
      </c>
      <c r="CG3446" s="1">
        <v>0</v>
      </c>
      <c r="CH3446" s="1">
        <v>0</v>
      </c>
      <c r="CI3446" s="1">
        <v>0</v>
      </c>
      <c r="CJ3446" s="1">
        <v>0</v>
      </c>
      <c r="CK3446" s="1">
        <v>0</v>
      </c>
      <c r="CL3446" s="1">
        <v>0</v>
      </c>
      <c r="CM3446" s="1">
        <v>0</v>
      </c>
      <c r="CN3446" s="1">
        <v>0</v>
      </c>
      <c r="CO3446" s="1">
        <v>1</v>
      </c>
    </row>
    <row r="3447" spans="1:93" x14ac:dyDescent="0.25">
      <c r="A3447" s="1">
        <v>5</v>
      </c>
      <c r="B3447" s="2" t="s">
        <v>7</v>
      </c>
      <c r="C3447" s="1">
        <v>220113003</v>
      </c>
      <c r="D3447" s="1">
        <v>220113</v>
      </c>
      <c r="E3447" s="1" t="s">
        <v>2054</v>
      </c>
      <c r="F3447" s="1" t="s">
        <v>196</v>
      </c>
      <c r="G3447" s="2" t="s">
        <v>555</v>
      </c>
      <c r="H3447" s="2" t="s">
        <v>196</v>
      </c>
      <c r="I3447" s="1">
        <v>9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1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  <c r="BL3447" s="1">
        <v>0</v>
      </c>
      <c r="BM3447" s="1">
        <v>0</v>
      </c>
      <c r="BN3447" s="1">
        <v>0</v>
      </c>
      <c r="BO3447" s="1">
        <v>0</v>
      </c>
      <c r="BP3447" s="1">
        <v>0</v>
      </c>
      <c r="BQ3447" s="1">
        <v>0</v>
      </c>
      <c r="BR3447" s="1">
        <v>0</v>
      </c>
      <c r="BS3447" s="1">
        <v>0</v>
      </c>
      <c r="BT3447" s="1">
        <v>0</v>
      </c>
      <c r="BU3447" s="1">
        <v>0</v>
      </c>
      <c r="BV3447" s="1">
        <v>0</v>
      </c>
      <c r="BW3447" s="1">
        <v>0</v>
      </c>
      <c r="BX3447" s="1">
        <v>0</v>
      </c>
      <c r="BY3447" s="1">
        <v>0</v>
      </c>
      <c r="BZ3447" s="1">
        <v>0</v>
      </c>
      <c r="CA3447" s="1">
        <v>0</v>
      </c>
      <c r="CB3447" s="1">
        <v>0</v>
      </c>
      <c r="CC3447" s="1">
        <v>0</v>
      </c>
      <c r="CD3447" s="1">
        <v>0</v>
      </c>
      <c r="CE3447" s="1">
        <v>0</v>
      </c>
      <c r="CF3447" s="1">
        <v>0</v>
      </c>
      <c r="CG3447" s="1">
        <v>0</v>
      </c>
      <c r="CH3447" s="1">
        <v>0</v>
      </c>
      <c r="CI3447" s="1">
        <v>0</v>
      </c>
      <c r="CJ3447" s="1">
        <v>0</v>
      </c>
      <c r="CK3447" s="1">
        <v>0</v>
      </c>
      <c r="CL3447" s="1">
        <v>0</v>
      </c>
      <c r="CM3447" s="1">
        <v>0</v>
      </c>
      <c r="CN3447" s="1">
        <v>0</v>
      </c>
      <c r="CO3447" s="1">
        <v>0</v>
      </c>
    </row>
    <row r="3448" spans="1:93" x14ac:dyDescent="0.25">
      <c r="A3448" s="1">
        <v>5</v>
      </c>
      <c r="B3448" s="2" t="s">
        <v>7</v>
      </c>
      <c r="C3448" s="1">
        <v>220103010</v>
      </c>
      <c r="D3448" s="1">
        <v>220103</v>
      </c>
      <c r="E3448" s="1" t="s">
        <v>2055</v>
      </c>
      <c r="F3448" s="1" t="s">
        <v>212</v>
      </c>
      <c r="G3448" s="2" t="s">
        <v>555</v>
      </c>
      <c r="H3448" s="2" t="s">
        <v>212</v>
      </c>
      <c r="I3448" s="1">
        <v>11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1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  <c r="BL3448" s="1">
        <v>0</v>
      </c>
      <c r="BM3448" s="1">
        <v>0</v>
      </c>
      <c r="BN3448" s="1">
        <v>0</v>
      </c>
      <c r="BO3448" s="1">
        <v>0</v>
      </c>
      <c r="BP3448" s="1">
        <v>1</v>
      </c>
      <c r="BQ3448" s="1">
        <v>0</v>
      </c>
      <c r="BR3448" s="1">
        <v>0</v>
      </c>
      <c r="BS3448" s="1">
        <v>0</v>
      </c>
      <c r="BT3448" s="1">
        <v>0</v>
      </c>
      <c r="BU3448" s="1">
        <v>0</v>
      </c>
      <c r="BV3448" s="1">
        <v>0</v>
      </c>
      <c r="BW3448" s="1">
        <v>0</v>
      </c>
      <c r="BX3448" s="1">
        <v>0</v>
      </c>
      <c r="BY3448" s="1">
        <v>0</v>
      </c>
      <c r="BZ3448" s="1">
        <v>0</v>
      </c>
      <c r="CA3448" s="1">
        <v>0</v>
      </c>
      <c r="CB3448" s="1">
        <v>0</v>
      </c>
      <c r="CC3448" s="1">
        <v>0</v>
      </c>
      <c r="CD3448" s="1">
        <v>0</v>
      </c>
      <c r="CE3448" s="1">
        <v>0</v>
      </c>
      <c r="CF3448" s="1">
        <v>0</v>
      </c>
      <c r="CG3448" s="1">
        <v>0</v>
      </c>
      <c r="CH3448" s="1">
        <v>0</v>
      </c>
      <c r="CI3448" s="1">
        <v>0</v>
      </c>
      <c r="CJ3448" s="1">
        <v>0</v>
      </c>
      <c r="CK3448" s="1">
        <v>0</v>
      </c>
      <c r="CL3448" s="1">
        <v>0</v>
      </c>
      <c r="CM3448" s="1">
        <v>0</v>
      </c>
      <c r="CN3448" s="1">
        <v>0</v>
      </c>
      <c r="CO3448" s="1">
        <v>0</v>
      </c>
    </row>
    <row r="3449" spans="1:93" x14ac:dyDescent="0.25">
      <c r="A3449" s="1">
        <v>5</v>
      </c>
      <c r="B3449" s="2" t="s">
        <v>7</v>
      </c>
      <c r="C3449" s="1">
        <v>220104010</v>
      </c>
      <c r="D3449" s="1">
        <v>220104</v>
      </c>
      <c r="E3449" s="1" t="s">
        <v>2056</v>
      </c>
      <c r="F3449" s="1" t="s">
        <v>229</v>
      </c>
      <c r="G3449" s="2" t="s">
        <v>555</v>
      </c>
      <c r="H3449" s="2" t="s">
        <v>229</v>
      </c>
      <c r="I3449" s="1">
        <v>14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  <c r="BL3449" s="1">
        <v>0</v>
      </c>
      <c r="BM3449" s="1">
        <v>0</v>
      </c>
      <c r="BN3449" s="1">
        <v>0</v>
      </c>
      <c r="BO3449" s="1">
        <v>0</v>
      </c>
      <c r="BP3449" s="1">
        <v>0</v>
      </c>
      <c r="BQ3449" s="1">
        <v>0</v>
      </c>
      <c r="BR3449" s="1">
        <v>0</v>
      </c>
      <c r="BS3449" s="1">
        <v>0</v>
      </c>
      <c r="BT3449" s="1">
        <v>0</v>
      </c>
      <c r="BU3449" s="1">
        <v>0</v>
      </c>
      <c r="BV3449" s="1">
        <v>0</v>
      </c>
      <c r="BW3449" s="1">
        <v>0</v>
      </c>
      <c r="BX3449" s="1">
        <v>0</v>
      </c>
      <c r="BY3449" s="1">
        <v>0</v>
      </c>
      <c r="BZ3449" s="1">
        <v>0</v>
      </c>
      <c r="CA3449" s="1">
        <v>0</v>
      </c>
      <c r="CB3449" s="1">
        <v>0</v>
      </c>
      <c r="CC3449" s="1">
        <v>0</v>
      </c>
      <c r="CD3449" s="1">
        <v>0</v>
      </c>
      <c r="CE3449" s="1">
        <v>0</v>
      </c>
      <c r="CF3449" s="1">
        <v>0</v>
      </c>
      <c r="CG3449" s="1">
        <v>0</v>
      </c>
      <c r="CH3449" s="1">
        <v>0</v>
      </c>
      <c r="CI3449" s="1">
        <v>0</v>
      </c>
      <c r="CJ3449" s="1">
        <v>0</v>
      </c>
      <c r="CK3449" s="1">
        <v>0</v>
      </c>
      <c r="CL3449" s="1">
        <v>1</v>
      </c>
      <c r="CM3449" s="1">
        <v>0</v>
      </c>
      <c r="CN3449" s="1">
        <v>0</v>
      </c>
      <c r="CO3449" s="1">
        <v>0</v>
      </c>
    </row>
    <row r="3450" spans="1:93" x14ac:dyDescent="0.25">
      <c r="A3450" s="1">
        <v>5</v>
      </c>
      <c r="B3450" s="2" t="s">
        <v>7</v>
      </c>
      <c r="C3450" s="1">
        <v>220104011</v>
      </c>
      <c r="D3450" s="1">
        <v>220104</v>
      </c>
      <c r="E3450" s="1" t="s">
        <v>2056</v>
      </c>
      <c r="F3450" s="1" t="s">
        <v>81</v>
      </c>
      <c r="G3450" s="2" t="s">
        <v>555</v>
      </c>
      <c r="H3450" s="2" t="s">
        <v>81</v>
      </c>
      <c r="I3450" s="1">
        <v>15</v>
      </c>
      <c r="J3450" s="1">
        <v>2</v>
      </c>
      <c r="K3450" s="1">
        <v>0</v>
      </c>
      <c r="L3450" s="1">
        <v>0</v>
      </c>
      <c r="M3450" s="1">
        <v>0</v>
      </c>
      <c r="N3450" s="1">
        <v>1</v>
      </c>
      <c r="O3450" s="1">
        <v>0</v>
      </c>
      <c r="P3450" s="1">
        <v>0</v>
      </c>
      <c r="Q3450" s="1">
        <v>1</v>
      </c>
      <c r="R3450" s="1">
        <v>0</v>
      </c>
      <c r="S3450" s="1">
        <v>0</v>
      </c>
      <c r="T3450" s="1">
        <v>1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1</v>
      </c>
      <c r="AD3450" s="1">
        <v>0</v>
      </c>
      <c r="AE3450" s="1">
        <v>0</v>
      </c>
      <c r="AF3450" s="1">
        <v>1</v>
      </c>
      <c r="AG3450" s="1">
        <v>0</v>
      </c>
      <c r="AH3450" s="1">
        <v>0</v>
      </c>
      <c r="AI3450" s="1">
        <v>0</v>
      </c>
      <c r="AJ3450" s="1">
        <v>1</v>
      </c>
      <c r="AK3450" s="1">
        <v>0</v>
      </c>
      <c r="AL3450" s="1">
        <v>0</v>
      </c>
      <c r="AM3450" s="1">
        <v>0</v>
      </c>
      <c r="AN3450" s="1">
        <v>0</v>
      </c>
      <c r="AO3450" s="1">
        <v>3</v>
      </c>
      <c r="AP3450" s="1">
        <v>2</v>
      </c>
      <c r="AQ3450" s="1">
        <v>1</v>
      </c>
      <c r="AR3450" s="1">
        <v>1</v>
      </c>
      <c r="AS3450" s="1">
        <v>1</v>
      </c>
      <c r="AT3450" s="1">
        <v>1</v>
      </c>
      <c r="AU3450" s="1">
        <v>2</v>
      </c>
      <c r="AV3450" s="1">
        <v>0</v>
      </c>
      <c r="AW3450" s="1">
        <v>0</v>
      </c>
      <c r="AX3450" s="1">
        <v>0</v>
      </c>
      <c r="AY3450" s="1">
        <v>0</v>
      </c>
      <c r="AZ3450" s="1">
        <v>1</v>
      </c>
      <c r="BA3450" s="1">
        <v>2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2</v>
      </c>
      <c r="BI3450" s="1">
        <v>0</v>
      </c>
      <c r="BJ3450" s="1">
        <v>2</v>
      </c>
      <c r="BK3450" s="1">
        <v>1</v>
      </c>
      <c r="BL3450" s="1">
        <v>0</v>
      </c>
      <c r="BM3450" s="1">
        <v>0</v>
      </c>
      <c r="BN3450" s="1">
        <v>1</v>
      </c>
      <c r="BO3450" s="1">
        <v>3</v>
      </c>
      <c r="BP3450" s="1">
        <v>2</v>
      </c>
      <c r="BQ3450" s="1">
        <v>4</v>
      </c>
      <c r="BR3450" s="1">
        <v>0</v>
      </c>
      <c r="BS3450" s="1">
        <v>2</v>
      </c>
      <c r="BT3450" s="1">
        <v>0</v>
      </c>
      <c r="BU3450" s="1">
        <v>1</v>
      </c>
      <c r="BV3450" s="1">
        <v>2</v>
      </c>
      <c r="BW3450" s="1">
        <v>1</v>
      </c>
      <c r="BX3450" s="1">
        <v>2</v>
      </c>
      <c r="BY3450" s="1">
        <v>2</v>
      </c>
      <c r="BZ3450" s="1">
        <v>1</v>
      </c>
      <c r="CA3450" s="1">
        <v>1</v>
      </c>
      <c r="CB3450" s="1">
        <v>2</v>
      </c>
      <c r="CC3450" s="1">
        <v>0</v>
      </c>
      <c r="CD3450" s="1">
        <v>0</v>
      </c>
      <c r="CE3450" s="1">
        <v>3</v>
      </c>
      <c r="CF3450" s="1">
        <v>1</v>
      </c>
      <c r="CG3450" s="1">
        <v>1</v>
      </c>
      <c r="CH3450" s="1">
        <v>1</v>
      </c>
      <c r="CI3450" s="1">
        <v>1</v>
      </c>
      <c r="CJ3450" s="1">
        <v>1</v>
      </c>
      <c r="CK3450" s="1">
        <v>3</v>
      </c>
      <c r="CL3450" s="1">
        <v>4</v>
      </c>
      <c r="CM3450" s="1">
        <v>0</v>
      </c>
      <c r="CN3450" s="1">
        <v>0</v>
      </c>
      <c r="CO3450" s="1">
        <v>3</v>
      </c>
    </row>
    <row r="3451" spans="1:93" x14ac:dyDescent="0.25">
      <c r="A3451" s="1">
        <v>5</v>
      </c>
      <c r="B3451" s="2" t="s">
        <v>7</v>
      </c>
      <c r="C3451" s="1">
        <v>220104012</v>
      </c>
      <c r="D3451" s="1">
        <v>220104</v>
      </c>
      <c r="E3451" s="1" t="s">
        <v>2056</v>
      </c>
      <c r="F3451" s="1" t="s">
        <v>118</v>
      </c>
      <c r="G3451" s="2" t="s">
        <v>555</v>
      </c>
      <c r="H3451" s="2" t="s">
        <v>118</v>
      </c>
      <c r="I3451" s="1">
        <v>16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1</v>
      </c>
      <c r="AI3451" s="1">
        <v>0</v>
      </c>
      <c r="AJ3451" s="1">
        <v>0</v>
      </c>
      <c r="AK3451" s="1">
        <v>1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1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1</v>
      </c>
      <c r="BJ3451" s="1">
        <v>0</v>
      </c>
      <c r="BK3451" s="1">
        <v>0</v>
      </c>
      <c r="BL3451" s="1">
        <v>0</v>
      </c>
      <c r="BM3451" s="1">
        <v>0</v>
      </c>
      <c r="BN3451" s="1">
        <v>0</v>
      </c>
      <c r="BO3451" s="1">
        <v>0</v>
      </c>
      <c r="BP3451" s="1">
        <v>0</v>
      </c>
      <c r="BQ3451" s="1">
        <v>0</v>
      </c>
      <c r="BR3451" s="1">
        <v>0</v>
      </c>
      <c r="BS3451" s="1">
        <v>0</v>
      </c>
      <c r="BT3451" s="1">
        <v>0</v>
      </c>
      <c r="BU3451" s="1">
        <v>0</v>
      </c>
      <c r="BV3451" s="1">
        <v>0</v>
      </c>
      <c r="BW3451" s="1">
        <v>0</v>
      </c>
      <c r="BX3451" s="1">
        <v>0</v>
      </c>
      <c r="BY3451" s="1">
        <v>0</v>
      </c>
      <c r="BZ3451" s="1">
        <v>0</v>
      </c>
      <c r="CA3451" s="1">
        <v>3</v>
      </c>
      <c r="CB3451" s="1">
        <v>0</v>
      </c>
      <c r="CC3451" s="1">
        <v>0</v>
      </c>
      <c r="CD3451" s="1">
        <v>0</v>
      </c>
      <c r="CE3451" s="1">
        <v>0</v>
      </c>
      <c r="CF3451" s="1">
        <v>0</v>
      </c>
      <c r="CG3451" s="1">
        <v>0</v>
      </c>
      <c r="CH3451" s="1">
        <v>0</v>
      </c>
      <c r="CI3451" s="1">
        <v>0</v>
      </c>
      <c r="CJ3451" s="1">
        <v>0</v>
      </c>
      <c r="CK3451" s="1">
        <v>0</v>
      </c>
      <c r="CL3451" s="1">
        <v>1</v>
      </c>
      <c r="CM3451" s="1">
        <v>0</v>
      </c>
      <c r="CN3451" s="1">
        <v>0</v>
      </c>
      <c r="CO3451" s="1">
        <v>0</v>
      </c>
    </row>
    <row r="3452" spans="1:93" x14ac:dyDescent="0.25">
      <c r="A3452" s="1">
        <v>5</v>
      </c>
      <c r="B3452" s="2" t="s">
        <v>7</v>
      </c>
      <c r="C3452" s="1">
        <v>220104013</v>
      </c>
      <c r="D3452" s="1">
        <v>220104</v>
      </c>
      <c r="E3452" s="1" t="s">
        <v>2056</v>
      </c>
      <c r="F3452" s="1" t="s">
        <v>125</v>
      </c>
      <c r="G3452" s="2" t="s">
        <v>555</v>
      </c>
      <c r="H3452" s="2" t="s">
        <v>125</v>
      </c>
      <c r="I3452" s="1">
        <v>17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1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3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1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1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2</v>
      </c>
      <c r="BJ3452" s="1">
        <v>0</v>
      </c>
      <c r="BK3452" s="1">
        <v>0</v>
      </c>
      <c r="BL3452" s="1">
        <v>0</v>
      </c>
      <c r="BM3452" s="1">
        <v>1</v>
      </c>
      <c r="BN3452" s="1">
        <v>0</v>
      </c>
      <c r="BO3452" s="1">
        <v>0</v>
      </c>
      <c r="BP3452" s="1">
        <v>0</v>
      </c>
      <c r="BQ3452" s="1">
        <v>0</v>
      </c>
      <c r="BR3452" s="1">
        <v>0</v>
      </c>
      <c r="BS3452" s="1">
        <v>0</v>
      </c>
      <c r="BT3452" s="1">
        <v>0</v>
      </c>
      <c r="BU3452" s="1">
        <v>0</v>
      </c>
      <c r="BV3452" s="1">
        <v>0</v>
      </c>
      <c r="BW3452" s="1">
        <v>0</v>
      </c>
      <c r="BX3452" s="1">
        <v>0</v>
      </c>
      <c r="BY3452" s="1">
        <v>0</v>
      </c>
      <c r="BZ3452" s="1">
        <v>0</v>
      </c>
      <c r="CA3452" s="1">
        <v>1</v>
      </c>
      <c r="CB3452" s="1">
        <v>2</v>
      </c>
      <c r="CC3452" s="1">
        <v>0</v>
      </c>
      <c r="CD3452" s="1">
        <v>0</v>
      </c>
      <c r="CE3452" s="1">
        <v>1</v>
      </c>
      <c r="CF3452" s="1">
        <v>0</v>
      </c>
      <c r="CG3452" s="1">
        <v>0</v>
      </c>
      <c r="CH3452" s="1">
        <v>0</v>
      </c>
      <c r="CI3452" s="1">
        <v>0</v>
      </c>
      <c r="CJ3452" s="1">
        <v>1</v>
      </c>
      <c r="CK3452" s="1">
        <v>1</v>
      </c>
      <c r="CL3452" s="1">
        <v>0</v>
      </c>
      <c r="CM3452" s="1">
        <v>0</v>
      </c>
      <c r="CN3452" s="1">
        <v>0</v>
      </c>
      <c r="CO3452" s="1">
        <v>0</v>
      </c>
    </row>
    <row r="3453" spans="1:93" x14ac:dyDescent="0.25">
      <c r="A3453" s="1">
        <v>5</v>
      </c>
      <c r="B3453" s="2" t="s">
        <v>7</v>
      </c>
      <c r="C3453" s="1">
        <v>220104015</v>
      </c>
      <c r="D3453" s="1">
        <v>220104</v>
      </c>
      <c r="E3453" s="1" t="s">
        <v>2056</v>
      </c>
      <c r="F3453" s="1" t="s">
        <v>141</v>
      </c>
      <c r="G3453" s="2" t="s">
        <v>555</v>
      </c>
      <c r="H3453" s="2" t="s">
        <v>141</v>
      </c>
      <c r="I3453" s="1">
        <v>19</v>
      </c>
      <c r="J3453" s="1">
        <v>0</v>
      </c>
      <c r="K3453" s="1">
        <v>0</v>
      </c>
      <c r="L3453" s="1">
        <v>1</v>
      </c>
      <c r="M3453" s="1">
        <v>0</v>
      </c>
      <c r="N3453" s="1">
        <v>0</v>
      </c>
      <c r="O3453" s="1">
        <v>2</v>
      </c>
      <c r="P3453" s="1">
        <v>0</v>
      </c>
      <c r="Q3453" s="1">
        <v>3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1</v>
      </c>
      <c r="AC3453" s="1">
        <v>2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3</v>
      </c>
      <c r="AP3453" s="1">
        <v>0</v>
      </c>
      <c r="AQ3453" s="1">
        <v>0</v>
      </c>
      <c r="AR3453" s="1">
        <v>0</v>
      </c>
      <c r="AS3453" s="1">
        <v>0</v>
      </c>
      <c r="AT3453" s="1">
        <v>1</v>
      </c>
      <c r="AU3453" s="1">
        <v>1</v>
      </c>
      <c r="AV3453" s="1">
        <v>0</v>
      </c>
      <c r="AW3453" s="1">
        <v>0</v>
      </c>
      <c r="AX3453" s="1">
        <v>1</v>
      </c>
      <c r="AY3453" s="1">
        <v>0</v>
      </c>
      <c r="AZ3453" s="1">
        <v>0</v>
      </c>
      <c r="BA3453" s="1">
        <v>1</v>
      </c>
      <c r="BB3453" s="1">
        <v>1</v>
      </c>
      <c r="BC3453" s="1">
        <v>0</v>
      </c>
      <c r="BD3453" s="1">
        <v>0</v>
      </c>
      <c r="BE3453" s="1">
        <v>0</v>
      </c>
      <c r="BF3453" s="1">
        <v>1</v>
      </c>
      <c r="BG3453" s="1">
        <v>0</v>
      </c>
      <c r="BH3453" s="1">
        <v>0</v>
      </c>
      <c r="BI3453" s="1">
        <v>1</v>
      </c>
      <c r="BJ3453" s="1">
        <v>0</v>
      </c>
      <c r="BK3453" s="1">
        <v>1</v>
      </c>
      <c r="BL3453" s="1">
        <v>0</v>
      </c>
      <c r="BM3453" s="1">
        <v>2</v>
      </c>
      <c r="BN3453" s="1">
        <v>1</v>
      </c>
      <c r="BO3453" s="1">
        <v>0</v>
      </c>
      <c r="BP3453" s="1">
        <v>0</v>
      </c>
      <c r="BQ3453" s="1">
        <v>0</v>
      </c>
      <c r="BR3453" s="1">
        <v>0</v>
      </c>
      <c r="BS3453" s="1">
        <v>0</v>
      </c>
      <c r="BT3453" s="1">
        <v>0</v>
      </c>
      <c r="BU3453" s="1">
        <v>0</v>
      </c>
      <c r="BV3453" s="1">
        <v>0</v>
      </c>
      <c r="BW3453" s="1">
        <v>0</v>
      </c>
      <c r="BX3453" s="1">
        <v>0</v>
      </c>
      <c r="BY3453" s="1">
        <v>1</v>
      </c>
      <c r="BZ3453" s="1">
        <v>0</v>
      </c>
      <c r="CA3453" s="1">
        <v>0</v>
      </c>
      <c r="CB3453" s="1">
        <v>1</v>
      </c>
      <c r="CC3453" s="1">
        <v>0</v>
      </c>
      <c r="CD3453" s="1">
        <v>1</v>
      </c>
      <c r="CE3453" s="1">
        <v>0</v>
      </c>
      <c r="CF3453" s="1">
        <v>2</v>
      </c>
      <c r="CG3453" s="1">
        <v>0</v>
      </c>
      <c r="CH3453" s="1">
        <v>0</v>
      </c>
      <c r="CI3453" s="1">
        <v>0</v>
      </c>
      <c r="CJ3453" s="1">
        <v>0</v>
      </c>
      <c r="CK3453" s="1">
        <v>0</v>
      </c>
      <c r="CL3453" s="1">
        <v>0</v>
      </c>
      <c r="CM3453" s="1">
        <v>0</v>
      </c>
      <c r="CN3453" s="1">
        <v>0</v>
      </c>
      <c r="CO3453" s="1">
        <v>0</v>
      </c>
    </row>
    <row r="3454" spans="1:93" x14ac:dyDescent="0.25">
      <c r="A3454" s="1">
        <v>5</v>
      </c>
      <c r="B3454" s="2" t="s">
        <v>7</v>
      </c>
      <c r="C3454" s="1">
        <v>220114001</v>
      </c>
      <c r="D3454" s="1">
        <v>220114</v>
      </c>
      <c r="E3454" s="1" t="s">
        <v>2057</v>
      </c>
      <c r="F3454" s="1" t="s">
        <v>194</v>
      </c>
      <c r="G3454" s="2" t="s">
        <v>555</v>
      </c>
      <c r="H3454" s="2" t="s">
        <v>194</v>
      </c>
      <c r="I3454" s="1">
        <v>21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1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1</v>
      </c>
      <c r="BK3454" s="1">
        <v>0</v>
      </c>
      <c r="BL3454" s="1">
        <v>0</v>
      </c>
      <c r="BM3454" s="1">
        <v>0</v>
      </c>
      <c r="BN3454" s="1">
        <v>0</v>
      </c>
      <c r="BO3454" s="1">
        <v>0</v>
      </c>
      <c r="BP3454" s="1">
        <v>0</v>
      </c>
      <c r="BQ3454" s="1">
        <v>1</v>
      </c>
      <c r="BR3454" s="1">
        <v>0</v>
      </c>
      <c r="BS3454" s="1">
        <v>0</v>
      </c>
      <c r="BT3454" s="1">
        <v>0</v>
      </c>
      <c r="BU3454" s="1">
        <v>0</v>
      </c>
      <c r="BV3454" s="1">
        <v>0</v>
      </c>
      <c r="BW3454" s="1">
        <v>0</v>
      </c>
      <c r="BX3454" s="1">
        <v>0</v>
      </c>
      <c r="BY3454" s="1">
        <v>0</v>
      </c>
      <c r="BZ3454" s="1">
        <v>0</v>
      </c>
      <c r="CA3454" s="1">
        <v>0</v>
      </c>
      <c r="CB3454" s="1">
        <v>0</v>
      </c>
      <c r="CC3454" s="1">
        <v>0</v>
      </c>
      <c r="CD3454" s="1">
        <v>0</v>
      </c>
      <c r="CE3454" s="1">
        <v>0</v>
      </c>
      <c r="CF3454" s="1">
        <v>0</v>
      </c>
      <c r="CG3454" s="1">
        <v>0</v>
      </c>
      <c r="CH3454" s="1">
        <v>0</v>
      </c>
      <c r="CI3454" s="1">
        <v>0</v>
      </c>
      <c r="CJ3454" s="1">
        <v>0</v>
      </c>
      <c r="CK3454" s="1">
        <v>0</v>
      </c>
      <c r="CL3454" s="1">
        <v>0</v>
      </c>
      <c r="CM3454" s="1">
        <v>0</v>
      </c>
      <c r="CN3454" s="1">
        <v>0</v>
      </c>
      <c r="CO3454" s="1">
        <v>0</v>
      </c>
    </row>
    <row r="3455" spans="1:93" x14ac:dyDescent="0.25">
      <c r="A3455" s="1">
        <v>5</v>
      </c>
      <c r="B3455" s="2" t="s">
        <v>7</v>
      </c>
      <c r="C3455" s="1">
        <v>220106039</v>
      </c>
      <c r="D3455" s="1">
        <v>220106</v>
      </c>
      <c r="E3455" s="1" t="s">
        <v>2059</v>
      </c>
      <c r="F3455" s="1" t="s">
        <v>134</v>
      </c>
      <c r="G3455" s="2" t="s">
        <v>555</v>
      </c>
      <c r="H3455" s="2" t="s">
        <v>134</v>
      </c>
      <c r="I3455" s="1">
        <v>25</v>
      </c>
      <c r="J3455" s="1">
        <v>1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1</v>
      </c>
      <c r="R3455" s="1">
        <v>0</v>
      </c>
      <c r="S3455" s="1">
        <v>0</v>
      </c>
      <c r="T3455" s="1">
        <v>1</v>
      </c>
      <c r="U3455" s="1">
        <v>0</v>
      </c>
      <c r="V3455" s="1">
        <v>1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1</v>
      </c>
      <c r="AF3455" s="1">
        <v>0</v>
      </c>
      <c r="AG3455" s="1">
        <v>1</v>
      </c>
      <c r="AH3455" s="1">
        <v>0</v>
      </c>
      <c r="AI3455" s="1">
        <v>0</v>
      </c>
      <c r="AJ3455" s="1">
        <v>0</v>
      </c>
      <c r="AK3455" s="1">
        <v>1</v>
      </c>
      <c r="AL3455" s="1">
        <v>0</v>
      </c>
      <c r="AM3455" s="1">
        <v>0</v>
      </c>
      <c r="AN3455" s="1">
        <v>1</v>
      </c>
      <c r="AO3455" s="1">
        <v>1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1</v>
      </c>
      <c r="BA3455" s="1">
        <v>2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1</v>
      </c>
      <c r="BL3455" s="1">
        <v>1</v>
      </c>
      <c r="BM3455" s="1">
        <v>0</v>
      </c>
      <c r="BN3455" s="1">
        <v>0</v>
      </c>
      <c r="BO3455" s="1">
        <v>0</v>
      </c>
      <c r="BP3455" s="1">
        <v>0</v>
      </c>
      <c r="BQ3455" s="1">
        <v>0</v>
      </c>
      <c r="BR3455" s="1">
        <v>0</v>
      </c>
      <c r="BS3455" s="1">
        <v>0</v>
      </c>
      <c r="BT3455" s="1">
        <v>0</v>
      </c>
      <c r="BU3455" s="1">
        <v>0</v>
      </c>
      <c r="BV3455" s="1">
        <v>0</v>
      </c>
      <c r="BW3455" s="1">
        <v>0</v>
      </c>
      <c r="BX3455" s="1">
        <v>0</v>
      </c>
      <c r="BY3455" s="1">
        <v>0</v>
      </c>
      <c r="BZ3455" s="1">
        <v>0</v>
      </c>
      <c r="CA3455" s="1">
        <v>0</v>
      </c>
      <c r="CB3455" s="1">
        <v>0</v>
      </c>
      <c r="CC3455" s="1">
        <v>0</v>
      </c>
      <c r="CD3455" s="1">
        <v>0</v>
      </c>
      <c r="CE3455" s="1">
        <v>0</v>
      </c>
      <c r="CF3455" s="1">
        <v>0</v>
      </c>
      <c r="CG3455" s="1">
        <v>0</v>
      </c>
      <c r="CH3455" s="1">
        <v>0</v>
      </c>
      <c r="CI3455" s="1">
        <v>0</v>
      </c>
      <c r="CJ3455" s="1">
        <v>0</v>
      </c>
      <c r="CK3455" s="1">
        <v>1</v>
      </c>
      <c r="CL3455" s="1">
        <v>0</v>
      </c>
      <c r="CM3455" s="1">
        <v>0</v>
      </c>
      <c r="CN3455" s="1">
        <v>0</v>
      </c>
      <c r="CO3455" s="1">
        <v>0</v>
      </c>
    </row>
    <row r="3456" spans="1:93" x14ac:dyDescent="0.25">
      <c r="A3456" s="1">
        <v>5</v>
      </c>
      <c r="B3456" s="2" t="s">
        <v>7</v>
      </c>
      <c r="C3456" s="1">
        <v>220104016</v>
      </c>
      <c r="D3456" s="1">
        <v>220104</v>
      </c>
      <c r="E3456" s="1" t="s">
        <v>2056</v>
      </c>
      <c r="F3456" s="1" t="s">
        <v>140</v>
      </c>
      <c r="G3456" s="2" t="s">
        <v>555</v>
      </c>
      <c r="H3456" s="2" t="s">
        <v>140</v>
      </c>
      <c r="I3456" s="1">
        <v>29</v>
      </c>
      <c r="J3456" s="1">
        <v>0</v>
      </c>
      <c r="K3456" s="1">
        <v>1</v>
      </c>
      <c r="L3456" s="1">
        <v>0</v>
      </c>
      <c r="M3456" s="1">
        <v>0</v>
      </c>
      <c r="N3456" s="1">
        <v>0</v>
      </c>
      <c r="O3456" s="1">
        <v>1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1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1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1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1</v>
      </c>
      <c r="BK3456" s="1">
        <v>0</v>
      </c>
      <c r="BL3456" s="1">
        <v>0</v>
      </c>
      <c r="BM3456" s="1">
        <v>0</v>
      </c>
      <c r="BN3456" s="1">
        <v>0</v>
      </c>
      <c r="BO3456" s="1">
        <v>0</v>
      </c>
      <c r="BP3456" s="1">
        <v>0</v>
      </c>
      <c r="BQ3456" s="1">
        <v>1</v>
      </c>
      <c r="BR3456" s="1">
        <v>0</v>
      </c>
      <c r="BS3456" s="1">
        <v>0</v>
      </c>
      <c r="BT3456" s="1">
        <v>0</v>
      </c>
      <c r="BU3456" s="1">
        <v>0</v>
      </c>
      <c r="BV3456" s="1">
        <v>0</v>
      </c>
      <c r="BW3456" s="1">
        <v>0</v>
      </c>
      <c r="BX3456" s="1">
        <v>0</v>
      </c>
      <c r="BY3456" s="1">
        <v>0</v>
      </c>
      <c r="BZ3456" s="1">
        <v>0</v>
      </c>
      <c r="CA3456" s="1">
        <v>0</v>
      </c>
      <c r="CB3456" s="1">
        <v>0</v>
      </c>
      <c r="CC3456" s="1">
        <v>1</v>
      </c>
      <c r="CD3456" s="1">
        <v>0</v>
      </c>
      <c r="CE3456" s="1">
        <v>0</v>
      </c>
      <c r="CF3456" s="1">
        <v>0</v>
      </c>
      <c r="CG3456" s="1">
        <v>0</v>
      </c>
      <c r="CH3456" s="1">
        <v>0</v>
      </c>
      <c r="CI3456" s="1">
        <v>0</v>
      </c>
      <c r="CJ3456" s="1">
        <v>0</v>
      </c>
      <c r="CK3456" s="1">
        <v>0</v>
      </c>
      <c r="CL3456" s="1">
        <v>1</v>
      </c>
      <c r="CM3456" s="1">
        <v>0</v>
      </c>
      <c r="CN3456" s="1">
        <v>0</v>
      </c>
      <c r="CO3456" s="1">
        <v>0</v>
      </c>
    </row>
    <row r="3457" spans="1:93" x14ac:dyDescent="0.25">
      <c r="A3457" s="1">
        <v>5</v>
      </c>
      <c r="B3457" s="2" t="s">
        <v>7</v>
      </c>
      <c r="C3457" s="1">
        <v>220115001</v>
      </c>
      <c r="D3457" s="1">
        <v>220115</v>
      </c>
      <c r="E3457" s="1" t="s">
        <v>2061</v>
      </c>
      <c r="F3457" s="1" t="s">
        <v>120</v>
      </c>
      <c r="G3457" s="2" t="s">
        <v>555</v>
      </c>
      <c r="H3457" s="2" t="s">
        <v>120</v>
      </c>
      <c r="I3457" s="1">
        <v>34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1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  <c r="BL3457" s="1">
        <v>0</v>
      </c>
      <c r="BM3457" s="1">
        <v>0</v>
      </c>
      <c r="BN3457" s="1">
        <v>0</v>
      </c>
      <c r="BO3457" s="1">
        <v>0</v>
      </c>
      <c r="BP3457" s="1">
        <v>1</v>
      </c>
      <c r="BQ3457" s="1">
        <v>1</v>
      </c>
      <c r="BR3457" s="1">
        <v>0</v>
      </c>
      <c r="BS3457" s="1">
        <v>0</v>
      </c>
      <c r="BT3457" s="1">
        <v>0</v>
      </c>
      <c r="BU3457" s="1">
        <v>0</v>
      </c>
      <c r="BV3457" s="1">
        <v>0</v>
      </c>
      <c r="BW3457" s="1">
        <v>0</v>
      </c>
      <c r="BX3457" s="1">
        <v>0</v>
      </c>
      <c r="BY3457" s="1">
        <v>0</v>
      </c>
      <c r="BZ3457" s="1">
        <v>0</v>
      </c>
      <c r="CA3457" s="1">
        <v>0</v>
      </c>
      <c r="CB3457" s="1">
        <v>0</v>
      </c>
      <c r="CC3457" s="1">
        <v>0</v>
      </c>
      <c r="CD3457" s="1">
        <v>0</v>
      </c>
      <c r="CE3457" s="1">
        <v>0</v>
      </c>
      <c r="CF3457" s="1">
        <v>0</v>
      </c>
      <c r="CG3457" s="1">
        <v>0</v>
      </c>
      <c r="CH3457" s="1">
        <v>0</v>
      </c>
      <c r="CI3457" s="1">
        <v>0</v>
      </c>
      <c r="CJ3457" s="1">
        <v>0</v>
      </c>
      <c r="CK3457" s="1">
        <v>0</v>
      </c>
      <c r="CL3457" s="1">
        <v>0</v>
      </c>
      <c r="CM3457" s="1">
        <v>1</v>
      </c>
      <c r="CN3457" s="1">
        <v>0</v>
      </c>
      <c r="CO3457" s="1">
        <v>0</v>
      </c>
    </row>
    <row r="3458" spans="1:93" x14ac:dyDescent="0.25">
      <c r="A3458" s="1">
        <v>5</v>
      </c>
      <c r="B3458" s="2" t="s">
        <v>7</v>
      </c>
      <c r="C3458" s="1">
        <v>220115003</v>
      </c>
      <c r="D3458" s="1">
        <v>220115</v>
      </c>
      <c r="E3458" s="1" t="s">
        <v>2061</v>
      </c>
      <c r="F3458" s="1" t="s">
        <v>308</v>
      </c>
      <c r="G3458" s="2" t="s">
        <v>555</v>
      </c>
      <c r="H3458" s="2" t="s">
        <v>308</v>
      </c>
      <c r="I3458" s="1">
        <v>36</v>
      </c>
      <c r="J3458" s="1">
        <v>1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1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1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1</v>
      </c>
      <c r="BE3458" s="1">
        <v>0</v>
      </c>
      <c r="BF3458" s="1">
        <v>1</v>
      </c>
      <c r="BG3458" s="1">
        <v>0</v>
      </c>
      <c r="BH3458" s="1">
        <v>0</v>
      </c>
      <c r="BI3458" s="1">
        <v>1</v>
      </c>
      <c r="BJ3458" s="1">
        <v>0</v>
      </c>
      <c r="BK3458" s="1">
        <v>0</v>
      </c>
      <c r="BL3458" s="1">
        <v>0</v>
      </c>
      <c r="BM3458" s="1">
        <v>0</v>
      </c>
      <c r="BN3458" s="1">
        <v>0</v>
      </c>
      <c r="BO3458" s="1">
        <v>0</v>
      </c>
      <c r="BP3458" s="1">
        <v>1</v>
      </c>
      <c r="BQ3458" s="1">
        <v>1</v>
      </c>
      <c r="BR3458" s="1">
        <v>0</v>
      </c>
      <c r="BS3458" s="1">
        <v>0</v>
      </c>
      <c r="BT3458" s="1">
        <v>0</v>
      </c>
      <c r="BU3458" s="1">
        <v>0</v>
      </c>
      <c r="BV3458" s="1">
        <v>0</v>
      </c>
      <c r="BW3458" s="1">
        <v>0</v>
      </c>
      <c r="BX3458" s="1">
        <v>0</v>
      </c>
      <c r="BY3458" s="1">
        <v>0</v>
      </c>
      <c r="BZ3458" s="1">
        <v>0</v>
      </c>
      <c r="CA3458" s="1">
        <v>0</v>
      </c>
      <c r="CB3458" s="1">
        <v>0</v>
      </c>
      <c r="CC3458" s="1">
        <v>0</v>
      </c>
      <c r="CD3458" s="1">
        <v>0</v>
      </c>
      <c r="CE3458" s="1">
        <v>2</v>
      </c>
      <c r="CF3458" s="1">
        <v>0</v>
      </c>
      <c r="CG3458" s="1">
        <v>0</v>
      </c>
      <c r="CH3458" s="1">
        <v>0</v>
      </c>
      <c r="CI3458" s="1">
        <v>2</v>
      </c>
      <c r="CJ3458" s="1">
        <v>0</v>
      </c>
      <c r="CK3458" s="1">
        <v>1</v>
      </c>
      <c r="CL3458" s="1">
        <v>1</v>
      </c>
      <c r="CM3458" s="1">
        <v>0</v>
      </c>
      <c r="CN3458" s="1">
        <v>0</v>
      </c>
      <c r="CO3458" s="1">
        <v>0</v>
      </c>
    </row>
    <row r="3459" spans="1:93" x14ac:dyDescent="0.25">
      <c r="A3459" s="1">
        <v>5</v>
      </c>
      <c r="B3459" s="2" t="s">
        <v>7</v>
      </c>
      <c r="C3459" s="1">
        <v>220106040</v>
      </c>
      <c r="D3459" s="1">
        <v>220106</v>
      </c>
      <c r="E3459" s="1" t="s">
        <v>2059</v>
      </c>
      <c r="F3459" s="1" t="s">
        <v>98</v>
      </c>
      <c r="G3459" s="2" t="s">
        <v>555</v>
      </c>
      <c r="H3459" s="2" t="s">
        <v>98</v>
      </c>
      <c r="I3459" s="1">
        <v>37</v>
      </c>
      <c r="J3459" s="1">
        <v>0</v>
      </c>
      <c r="K3459" s="1">
        <v>2</v>
      </c>
      <c r="L3459" s="1">
        <v>1</v>
      </c>
      <c r="M3459" s="1">
        <v>1</v>
      </c>
      <c r="N3459" s="1">
        <v>2</v>
      </c>
      <c r="O3459" s="1">
        <v>0</v>
      </c>
      <c r="P3459" s="1">
        <v>0</v>
      </c>
      <c r="Q3459" s="1">
        <v>1</v>
      </c>
      <c r="R3459" s="1">
        <v>1</v>
      </c>
      <c r="S3459" s="1">
        <v>0</v>
      </c>
      <c r="T3459" s="1">
        <v>0</v>
      </c>
      <c r="U3459" s="1">
        <v>0</v>
      </c>
      <c r="V3459" s="1">
        <v>2</v>
      </c>
      <c r="W3459" s="1">
        <v>0</v>
      </c>
      <c r="X3459" s="1">
        <v>0</v>
      </c>
      <c r="Y3459" s="1">
        <v>0</v>
      </c>
      <c r="Z3459" s="1">
        <v>1</v>
      </c>
      <c r="AA3459" s="1">
        <v>0</v>
      </c>
      <c r="AB3459" s="1">
        <v>1</v>
      </c>
      <c r="AC3459" s="1">
        <v>1</v>
      </c>
      <c r="AD3459" s="1">
        <v>0</v>
      </c>
      <c r="AE3459" s="1">
        <v>0</v>
      </c>
      <c r="AF3459" s="1">
        <v>0</v>
      </c>
      <c r="AG3459" s="1">
        <v>1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2</v>
      </c>
      <c r="AP3459" s="1">
        <v>0</v>
      </c>
      <c r="AQ3459" s="1">
        <v>0</v>
      </c>
      <c r="AR3459" s="1">
        <v>0</v>
      </c>
      <c r="AS3459" s="1">
        <v>1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1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1</v>
      </c>
      <c r="BK3459" s="1">
        <v>1</v>
      </c>
      <c r="BL3459" s="1">
        <v>0</v>
      </c>
      <c r="BM3459" s="1">
        <v>0</v>
      </c>
      <c r="BN3459" s="1">
        <v>1</v>
      </c>
      <c r="BO3459" s="1">
        <v>1</v>
      </c>
      <c r="BP3459" s="1">
        <v>0</v>
      </c>
      <c r="BQ3459" s="1">
        <v>1</v>
      </c>
      <c r="BR3459" s="1">
        <v>0</v>
      </c>
      <c r="BS3459" s="1">
        <v>0</v>
      </c>
      <c r="BT3459" s="1">
        <v>0</v>
      </c>
      <c r="BU3459" s="1">
        <v>0</v>
      </c>
      <c r="BV3459" s="1">
        <v>0</v>
      </c>
      <c r="BW3459" s="1">
        <v>0</v>
      </c>
      <c r="BX3459" s="1">
        <v>0</v>
      </c>
      <c r="BY3459" s="1">
        <v>0</v>
      </c>
      <c r="BZ3459" s="1">
        <v>0</v>
      </c>
      <c r="CA3459" s="1">
        <v>1</v>
      </c>
      <c r="CB3459" s="1">
        <v>0</v>
      </c>
      <c r="CC3459" s="1">
        <v>0</v>
      </c>
      <c r="CD3459" s="1">
        <v>0</v>
      </c>
      <c r="CE3459" s="1">
        <v>0</v>
      </c>
      <c r="CF3459" s="1">
        <v>0</v>
      </c>
      <c r="CG3459" s="1">
        <v>0</v>
      </c>
      <c r="CH3459" s="1">
        <v>0</v>
      </c>
      <c r="CI3459" s="1">
        <v>1</v>
      </c>
      <c r="CJ3459" s="1">
        <v>2</v>
      </c>
      <c r="CK3459" s="1">
        <v>0</v>
      </c>
      <c r="CL3459" s="1">
        <v>1</v>
      </c>
      <c r="CM3459" s="1">
        <v>0</v>
      </c>
      <c r="CN3459" s="1">
        <v>0</v>
      </c>
      <c r="CO3459" s="1">
        <v>1</v>
      </c>
    </row>
    <row r="3460" spans="1:93" x14ac:dyDescent="0.25">
      <c r="A3460" s="1">
        <v>5</v>
      </c>
      <c r="B3460" s="2" t="s">
        <v>7</v>
      </c>
      <c r="C3460" s="1">
        <v>220115004</v>
      </c>
      <c r="D3460" s="1">
        <v>220115</v>
      </c>
      <c r="E3460" s="1" t="s">
        <v>2061</v>
      </c>
      <c r="F3460" s="1" t="s">
        <v>130</v>
      </c>
      <c r="G3460" s="2" t="s">
        <v>555</v>
      </c>
      <c r="H3460" s="2" t="s">
        <v>130</v>
      </c>
      <c r="I3460" s="1">
        <v>38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1</v>
      </c>
      <c r="BI3460" s="1">
        <v>0</v>
      </c>
      <c r="BJ3460" s="1">
        <v>0</v>
      </c>
      <c r="BK3460" s="1">
        <v>0</v>
      </c>
      <c r="BL3460" s="1">
        <v>0</v>
      </c>
      <c r="BM3460" s="1">
        <v>0</v>
      </c>
      <c r="BN3460" s="1">
        <v>0</v>
      </c>
      <c r="BO3460" s="1">
        <v>0</v>
      </c>
      <c r="BP3460" s="1">
        <v>0</v>
      </c>
      <c r="BQ3460" s="1">
        <v>0</v>
      </c>
      <c r="BR3460" s="1">
        <v>0</v>
      </c>
      <c r="BS3460" s="1">
        <v>1</v>
      </c>
      <c r="BT3460" s="1">
        <v>0</v>
      </c>
      <c r="BU3460" s="1">
        <v>0</v>
      </c>
      <c r="BV3460" s="1">
        <v>0</v>
      </c>
      <c r="BW3460" s="1">
        <v>0</v>
      </c>
      <c r="BX3460" s="1">
        <v>0</v>
      </c>
      <c r="BY3460" s="1">
        <v>0</v>
      </c>
      <c r="BZ3460" s="1">
        <v>0</v>
      </c>
      <c r="CA3460" s="1">
        <v>0</v>
      </c>
      <c r="CB3460" s="1">
        <v>0</v>
      </c>
      <c r="CC3460" s="1">
        <v>0</v>
      </c>
      <c r="CD3460" s="1">
        <v>0</v>
      </c>
      <c r="CE3460" s="1">
        <v>0</v>
      </c>
      <c r="CF3460" s="1">
        <v>0</v>
      </c>
      <c r="CG3460" s="1">
        <v>0</v>
      </c>
      <c r="CH3460" s="1">
        <v>0</v>
      </c>
      <c r="CI3460" s="1">
        <v>0</v>
      </c>
      <c r="CJ3460" s="1">
        <v>0</v>
      </c>
      <c r="CK3460" s="1">
        <v>0</v>
      </c>
      <c r="CL3460" s="1">
        <v>0</v>
      </c>
      <c r="CM3460" s="1">
        <v>0</v>
      </c>
      <c r="CN3460" s="1">
        <v>0</v>
      </c>
      <c r="CO3460" s="1">
        <v>0</v>
      </c>
    </row>
    <row r="3461" spans="1:93" x14ac:dyDescent="0.25">
      <c r="A3461" s="1">
        <v>5</v>
      </c>
      <c r="B3461" s="2" t="s">
        <v>7</v>
      </c>
      <c r="C3461" s="1">
        <v>220116001</v>
      </c>
      <c r="D3461" s="1">
        <v>220116</v>
      </c>
      <c r="E3461" s="1" t="s">
        <v>2058</v>
      </c>
      <c r="F3461" s="1" t="s">
        <v>58</v>
      </c>
      <c r="G3461" s="2" t="s">
        <v>555</v>
      </c>
      <c r="H3461" s="2" t="s">
        <v>58</v>
      </c>
      <c r="I3461" s="1">
        <v>39</v>
      </c>
      <c r="J3461" s="1">
        <v>3</v>
      </c>
      <c r="K3461" s="1">
        <v>1</v>
      </c>
      <c r="L3461" s="1">
        <v>1</v>
      </c>
      <c r="M3461" s="1">
        <v>0</v>
      </c>
      <c r="N3461" s="1">
        <v>1</v>
      </c>
      <c r="O3461" s="1">
        <v>1</v>
      </c>
      <c r="P3461" s="1">
        <v>0</v>
      </c>
      <c r="Q3461" s="1">
        <v>1</v>
      </c>
      <c r="R3461" s="1">
        <v>1</v>
      </c>
      <c r="S3461" s="1">
        <v>0</v>
      </c>
      <c r="T3461" s="1">
        <v>1</v>
      </c>
      <c r="U3461" s="1">
        <v>1</v>
      </c>
      <c r="V3461" s="1">
        <v>0</v>
      </c>
      <c r="W3461" s="1">
        <v>0</v>
      </c>
      <c r="X3461" s="1">
        <v>1</v>
      </c>
      <c r="Y3461" s="1">
        <v>1</v>
      </c>
      <c r="Z3461" s="1">
        <v>0</v>
      </c>
      <c r="AA3461" s="1">
        <v>0</v>
      </c>
      <c r="AB3461" s="1">
        <v>1</v>
      </c>
      <c r="AC3461" s="1">
        <v>0</v>
      </c>
      <c r="AD3461" s="1">
        <v>2</v>
      </c>
      <c r="AE3461" s="1">
        <v>1</v>
      </c>
      <c r="AF3461" s="1">
        <v>1</v>
      </c>
      <c r="AG3461" s="1">
        <v>2</v>
      </c>
      <c r="AH3461" s="1">
        <v>3</v>
      </c>
      <c r="AI3461" s="1">
        <v>0</v>
      </c>
      <c r="AJ3461" s="1">
        <v>2</v>
      </c>
      <c r="AK3461" s="1">
        <v>1</v>
      </c>
      <c r="AL3461" s="1">
        <v>0</v>
      </c>
      <c r="AM3461" s="1">
        <v>0</v>
      </c>
      <c r="AN3461" s="1">
        <v>2</v>
      </c>
      <c r="AO3461" s="1">
        <v>2</v>
      </c>
      <c r="AP3461" s="1">
        <v>1</v>
      </c>
      <c r="AQ3461" s="1">
        <v>2</v>
      </c>
      <c r="AR3461" s="1">
        <v>1</v>
      </c>
      <c r="AS3461" s="1">
        <v>4</v>
      </c>
      <c r="AT3461" s="1">
        <v>0</v>
      </c>
      <c r="AU3461" s="1">
        <v>0</v>
      </c>
      <c r="AV3461" s="1">
        <v>4</v>
      </c>
      <c r="AW3461" s="1">
        <v>0</v>
      </c>
      <c r="AX3461" s="1">
        <v>2</v>
      </c>
      <c r="AY3461" s="1">
        <v>2</v>
      </c>
      <c r="AZ3461" s="1">
        <v>3</v>
      </c>
      <c r="BA3461" s="1">
        <v>1</v>
      </c>
      <c r="BB3461" s="1">
        <v>0</v>
      </c>
      <c r="BC3461" s="1">
        <v>3</v>
      </c>
      <c r="BD3461" s="1">
        <v>2</v>
      </c>
      <c r="BE3461" s="1">
        <v>2</v>
      </c>
      <c r="BF3461" s="1">
        <v>3</v>
      </c>
      <c r="BG3461" s="1">
        <v>3</v>
      </c>
      <c r="BH3461" s="1">
        <v>2</v>
      </c>
      <c r="BI3461" s="1">
        <v>1</v>
      </c>
      <c r="BJ3461" s="1">
        <v>1</v>
      </c>
      <c r="BK3461" s="1">
        <v>2</v>
      </c>
      <c r="BL3461" s="1">
        <v>0</v>
      </c>
      <c r="BM3461" s="1">
        <v>3</v>
      </c>
      <c r="BN3461" s="1">
        <v>1</v>
      </c>
      <c r="BO3461" s="1">
        <v>0</v>
      </c>
      <c r="BP3461" s="1">
        <v>2</v>
      </c>
      <c r="BQ3461" s="1">
        <v>2</v>
      </c>
      <c r="BR3461" s="1">
        <v>0</v>
      </c>
      <c r="BS3461" s="1">
        <v>3</v>
      </c>
      <c r="BT3461" s="1">
        <v>3</v>
      </c>
      <c r="BU3461" s="1">
        <v>2</v>
      </c>
      <c r="BV3461" s="1">
        <v>1</v>
      </c>
      <c r="BW3461" s="1">
        <v>2</v>
      </c>
      <c r="BX3461" s="1">
        <v>1</v>
      </c>
      <c r="BY3461" s="1">
        <v>0</v>
      </c>
      <c r="BZ3461" s="1">
        <v>0</v>
      </c>
      <c r="CA3461" s="1">
        <v>7</v>
      </c>
      <c r="CB3461" s="1">
        <v>1</v>
      </c>
      <c r="CC3461" s="1">
        <v>4</v>
      </c>
      <c r="CD3461" s="1">
        <v>3</v>
      </c>
      <c r="CE3461" s="1">
        <v>3</v>
      </c>
      <c r="CF3461" s="1">
        <v>3</v>
      </c>
      <c r="CG3461" s="1">
        <v>4</v>
      </c>
      <c r="CH3461" s="1">
        <v>1</v>
      </c>
      <c r="CI3461" s="1">
        <v>0</v>
      </c>
      <c r="CJ3461" s="1">
        <v>1</v>
      </c>
      <c r="CK3461" s="1">
        <v>0</v>
      </c>
      <c r="CL3461" s="1">
        <v>2</v>
      </c>
      <c r="CM3461" s="1">
        <v>2</v>
      </c>
      <c r="CN3461" s="1">
        <v>1</v>
      </c>
      <c r="CO3461" s="1">
        <v>2</v>
      </c>
    </row>
    <row r="3462" spans="1:93" x14ac:dyDescent="0.25">
      <c r="A3462" s="1">
        <v>5</v>
      </c>
      <c r="B3462" s="2" t="s">
        <v>7</v>
      </c>
      <c r="C3462" s="1">
        <v>220116002</v>
      </c>
      <c r="D3462" s="1">
        <v>220116</v>
      </c>
      <c r="E3462" s="1" t="s">
        <v>2058</v>
      </c>
      <c r="F3462" s="1" t="s">
        <v>107</v>
      </c>
      <c r="G3462" s="2" t="s">
        <v>555</v>
      </c>
      <c r="H3462" s="2" t="s">
        <v>107</v>
      </c>
      <c r="I3462" s="1">
        <v>40</v>
      </c>
      <c r="J3462" s="1">
        <v>1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1</v>
      </c>
      <c r="T3462" s="1">
        <v>0</v>
      </c>
      <c r="U3462" s="1">
        <v>0</v>
      </c>
      <c r="V3462" s="1">
        <v>1</v>
      </c>
      <c r="W3462" s="1">
        <v>0</v>
      </c>
      <c r="X3462" s="1">
        <v>0</v>
      </c>
      <c r="Y3462" s="1">
        <v>0</v>
      </c>
      <c r="Z3462" s="1">
        <v>1</v>
      </c>
      <c r="AA3462" s="1">
        <v>0</v>
      </c>
      <c r="AB3462" s="1">
        <v>0</v>
      </c>
      <c r="AC3462" s="1">
        <v>0</v>
      </c>
      <c r="AD3462" s="1">
        <v>0</v>
      </c>
      <c r="AE3462" s="1">
        <v>1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  <c r="BL3462" s="1">
        <v>0</v>
      </c>
      <c r="BM3462" s="1">
        <v>0</v>
      </c>
      <c r="BN3462" s="1">
        <v>0</v>
      </c>
      <c r="BO3462" s="1">
        <v>0</v>
      </c>
      <c r="BP3462" s="1">
        <v>0</v>
      </c>
      <c r="BQ3462" s="1">
        <v>0</v>
      </c>
      <c r="BR3462" s="1">
        <v>0</v>
      </c>
      <c r="BS3462" s="1">
        <v>0</v>
      </c>
      <c r="BT3462" s="1">
        <v>0</v>
      </c>
      <c r="BU3462" s="1">
        <v>0</v>
      </c>
      <c r="BV3462" s="1">
        <v>0</v>
      </c>
      <c r="BW3462" s="1">
        <v>0</v>
      </c>
      <c r="BX3462" s="1">
        <v>0</v>
      </c>
      <c r="BY3462" s="1">
        <v>0</v>
      </c>
      <c r="BZ3462" s="1">
        <v>0</v>
      </c>
      <c r="CA3462" s="1">
        <v>0</v>
      </c>
      <c r="CB3462" s="1">
        <v>0</v>
      </c>
      <c r="CC3462" s="1">
        <v>0</v>
      </c>
      <c r="CD3462" s="1">
        <v>0</v>
      </c>
      <c r="CE3462" s="1">
        <v>0</v>
      </c>
      <c r="CF3462" s="1">
        <v>0</v>
      </c>
      <c r="CG3462" s="1">
        <v>0</v>
      </c>
      <c r="CH3462" s="1">
        <v>0</v>
      </c>
      <c r="CI3462" s="1">
        <v>0</v>
      </c>
      <c r="CJ3462" s="1">
        <v>0</v>
      </c>
      <c r="CK3462" s="1">
        <v>0</v>
      </c>
      <c r="CL3462" s="1">
        <v>0</v>
      </c>
      <c r="CM3462" s="1">
        <v>0</v>
      </c>
      <c r="CN3462" s="1">
        <v>0</v>
      </c>
      <c r="CO3462" s="1">
        <v>0</v>
      </c>
    </row>
    <row r="3463" spans="1:93" x14ac:dyDescent="0.25">
      <c r="A3463" s="1">
        <v>5</v>
      </c>
      <c r="B3463" s="2" t="s">
        <v>7</v>
      </c>
      <c r="C3463" s="1">
        <v>220116003</v>
      </c>
      <c r="D3463" s="1">
        <v>220116</v>
      </c>
      <c r="E3463" s="1" t="s">
        <v>2058</v>
      </c>
      <c r="F3463" s="1" t="s">
        <v>44</v>
      </c>
      <c r="G3463" s="2" t="s">
        <v>555</v>
      </c>
      <c r="H3463" s="2" t="s">
        <v>44</v>
      </c>
      <c r="I3463" s="1">
        <v>41</v>
      </c>
      <c r="J3463" s="1">
        <v>27</v>
      </c>
      <c r="K3463" s="1">
        <v>26</v>
      </c>
      <c r="L3463" s="1">
        <v>22</v>
      </c>
      <c r="M3463" s="1">
        <v>17</v>
      </c>
      <c r="N3463" s="1">
        <v>22</v>
      </c>
      <c r="O3463" s="1">
        <v>25</v>
      </c>
      <c r="P3463" s="1">
        <v>26</v>
      </c>
      <c r="Q3463" s="1">
        <v>17</v>
      </c>
      <c r="R3463" s="1">
        <v>34</v>
      </c>
      <c r="S3463" s="1">
        <v>21</v>
      </c>
      <c r="T3463" s="1">
        <v>22</v>
      </c>
      <c r="U3463" s="1">
        <v>17</v>
      </c>
      <c r="V3463" s="1">
        <v>21</v>
      </c>
      <c r="W3463" s="1">
        <v>20</v>
      </c>
      <c r="X3463" s="1">
        <v>10</v>
      </c>
      <c r="Y3463" s="1">
        <v>21</v>
      </c>
      <c r="Z3463" s="1">
        <v>31</v>
      </c>
      <c r="AA3463" s="1">
        <v>23</v>
      </c>
      <c r="AB3463" s="1">
        <v>24</v>
      </c>
      <c r="AC3463" s="1">
        <v>31</v>
      </c>
      <c r="AD3463" s="1">
        <v>28</v>
      </c>
      <c r="AE3463" s="1">
        <v>21</v>
      </c>
      <c r="AF3463" s="1">
        <v>11</v>
      </c>
      <c r="AG3463" s="1">
        <v>20</v>
      </c>
      <c r="AH3463" s="1">
        <v>18</v>
      </c>
      <c r="AI3463" s="1">
        <v>15</v>
      </c>
      <c r="AJ3463" s="1">
        <v>14</v>
      </c>
      <c r="AK3463" s="1">
        <v>11</v>
      </c>
      <c r="AL3463" s="1">
        <v>10</v>
      </c>
      <c r="AM3463" s="1">
        <v>9</v>
      </c>
      <c r="AN3463" s="1">
        <v>18</v>
      </c>
      <c r="AO3463" s="1">
        <v>18</v>
      </c>
      <c r="AP3463" s="1">
        <v>15</v>
      </c>
      <c r="AQ3463" s="1">
        <v>9</v>
      </c>
      <c r="AR3463" s="1">
        <v>14</v>
      </c>
      <c r="AS3463" s="1">
        <v>10</v>
      </c>
      <c r="AT3463" s="1">
        <v>17</v>
      </c>
      <c r="AU3463" s="1">
        <v>15</v>
      </c>
      <c r="AV3463" s="1">
        <v>24</v>
      </c>
      <c r="AW3463" s="1">
        <v>13</v>
      </c>
      <c r="AX3463" s="1">
        <v>15</v>
      </c>
      <c r="AY3463" s="1">
        <v>11</v>
      </c>
      <c r="AZ3463" s="1">
        <v>7</v>
      </c>
      <c r="BA3463" s="1">
        <v>22</v>
      </c>
      <c r="BB3463" s="1">
        <v>14</v>
      </c>
      <c r="BC3463" s="1">
        <v>21</v>
      </c>
      <c r="BD3463" s="1">
        <v>29</v>
      </c>
      <c r="BE3463" s="1">
        <v>17</v>
      </c>
      <c r="BF3463" s="1">
        <v>24</v>
      </c>
      <c r="BG3463" s="1">
        <v>17</v>
      </c>
      <c r="BH3463" s="1">
        <v>24</v>
      </c>
      <c r="BI3463" s="1">
        <v>13</v>
      </c>
      <c r="BJ3463" s="1">
        <v>29</v>
      </c>
      <c r="BK3463" s="1">
        <v>25</v>
      </c>
      <c r="BL3463" s="1">
        <v>11</v>
      </c>
      <c r="BM3463" s="1">
        <v>26</v>
      </c>
      <c r="BN3463" s="1">
        <v>39</v>
      </c>
      <c r="BO3463" s="1">
        <v>26</v>
      </c>
      <c r="BP3463" s="1">
        <v>20</v>
      </c>
      <c r="BQ3463" s="1">
        <v>14</v>
      </c>
      <c r="BR3463" s="1">
        <v>5</v>
      </c>
      <c r="BS3463" s="1">
        <v>47</v>
      </c>
      <c r="BT3463" s="1">
        <v>19</v>
      </c>
      <c r="BU3463" s="1">
        <v>16</v>
      </c>
      <c r="BV3463" s="1">
        <v>6</v>
      </c>
      <c r="BW3463" s="1">
        <v>50</v>
      </c>
      <c r="BX3463" s="1">
        <v>7</v>
      </c>
      <c r="BY3463" s="1">
        <v>3</v>
      </c>
      <c r="BZ3463" s="1">
        <v>3</v>
      </c>
      <c r="CA3463" s="1">
        <v>49</v>
      </c>
      <c r="CB3463" s="1">
        <v>35</v>
      </c>
      <c r="CC3463" s="1">
        <v>39</v>
      </c>
      <c r="CD3463" s="1">
        <v>32</v>
      </c>
      <c r="CE3463" s="1">
        <v>41</v>
      </c>
      <c r="CF3463" s="1">
        <v>31</v>
      </c>
      <c r="CG3463" s="1">
        <v>27</v>
      </c>
      <c r="CH3463" s="1">
        <v>27</v>
      </c>
      <c r="CI3463" s="1">
        <v>22</v>
      </c>
      <c r="CJ3463" s="1">
        <v>24</v>
      </c>
      <c r="CK3463" s="1">
        <v>23</v>
      </c>
      <c r="CL3463" s="1">
        <v>32</v>
      </c>
      <c r="CM3463" s="1">
        <v>34</v>
      </c>
      <c r="CN3463" s="1">
        <v>17</v>
      </c>
      <c r="CO3463" s="1">
        <v>23</v>
      </c>
    </row>
    <row r="3464" spans="1:93" x14ac:dyDescent="0.25">
      <c r="A3464" s="1">
        <v>5</v>
      </c>
      <c r="B3464" s="2" t="s">
        <v>7</v>
      </c>
      <c r="C3464" s="1">
        <v>220115005</v>
      </c>
      <c r="D3464" s="1">
        <v>220115</v>
      </c>
      <c r="E3464" s="1" t="s">
        <v>2061</v>
      </c>
      <c r="F3464" s="1" t="s">
        <v>59</v>
      </c>
      <c r="G3464" s="2" t="s">
        <v>555</v>
      </c>
      <c r="H3464" s="2" t="s">
        <v>59</v>
      </c>
      <c r="I3464" s="1">
        <v>42</v>
      </c>
      <c r="J3464" s="1">
        <v>0</v>
      </c>
      <c r="K3464" s="1">
        <v>0</v>
      </c>
      <c r="L3464" s="1">
        <v>1</v>
      </c>
      <c r="M3464" s="1">
        <v>0</v>
      </c>
      <c r="N3464" s="1">
        <v>1</v>
      </c>
      <c r="O3464" s="1">
        <v>0</v>
      </c>
      <c r="P3464" s="1">
        <v>0</v>
      </c>
      <c r="Q3464" s="1">
        <v>0</v>
      </c>
      <c r="R3464" s="1">
        <v>1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1</v>
      </c>
      <c r="AA3464" s="1">
        <v>1</v>
      </c>
      <c r="AB3464" s="1">
        <v>1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1</v>
      </c>
      <c r="AV3464" s="1">
        <v>1</v>
      </c>
      <c r="AW3464" s="1">
        <v>0</v>
      </c>
      <c r="AX3464" s="1">
        <v>0</v>
      </c>
      <c r="AY3464" s="1">
        <v>0</v>
      </c>
      <c r="AZ3464" s="1">
        <v>1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1</v>
      </c>
      <c r="BH3464" s="1">
        <v>1</v>
      </c>
      <c r="BI3464" s="1">
        <v>0</v>
      </c>
      <c r="BJ3464" s="1">
        <v>1</v>
      </c>
      <c r="BK3464" s="1">
        <v>1</v>
      </c>
      <c r="BL3464" s="1">
        <v>1</v>
      </c>
      <c r="BM3464" s="1">
        <v>0</v>
      </c>
      <c r="BN3464" s="1">
        <v>0</v>
      </c>
      <c r="BO3464" s="1">
        <v>0</v>
      </c>
      <c r="BP3464" s="1">
        <v>2</v>
      </c>
      <c r="BQ3464" s="1">
        <v>0</v>
      </c>
      <c r="BR3464" s="1">
        <v>0</v>
      </c>
      <c r="BS3464" s="1">
        <v>0</v>
      </c>
      <c r="BT3464" s="1">
        <v>0</v>
      </c>
      <c r="BU3464" s="1">
        <v>0</v>
      </c>
      <c r="BV3464" s="1">
        <v>2</v>
      </c>
      <c r="BW3464" s="1">
        <v>0</v>
      </c>
      <c r="BX3464" s="1">
        <v>0</v>
      </c>
      <c r="BY3464" s="1">
        <v>0</v>
      </c>
      <c r="BZ3464" s="1">
        <v>1</v>
      </c>
      <c r="CA3464" s="1">
        <v>0</v>
      </c>
      <c r="CB3464" s="1">
        <v>0</v>
      </c>
      <c r="CC3464" s="1">
        <v>0</v>
      </c>
      <c r="CD3464" s="1">
        <v>3</v>
      </c>
      <c r="CE3464" s="1">
        <v>1</v>
      </c>
      <c r="CF3464" s="1">
        <v>1</v>
      </c>
      <c r="CG3464" s="1">
        <v>0</v>
      </c>
      <c r="CH3464" s="1">
        <v>1</v>
      </c>
      <c r="CI3464" s="1">
        <v>0</v>
      </c>
      <c r="CJ3464" s="1">
        <v>1</v>
      </c>
      <c r="CK3464" s="1">
        <v>1</v>
      </c>
      <c r="CL3464" s="1">
        <v>3</v>
      </c>
      <c r="CM3464" s="1">
        <v>3</v>
      </c>
      <c r="CN3464" s="1">
        <v>0</v>
      </c>
      <c r="CO3464" s="1">
        <v>2</v>
      </c>
    </row>
    <row r="3465" spans="1:93" x14ac:dyDescent="0.25">
      <c r="A3465" s="1">
        <v>5</v>
      </c>
      <c r="B3465" s="2" t="s">
        <v>7</v>
      </c>
      <c r="C3465" s="1">
        <v>220114003</v>
      </c>
      <c r="D3465" s="1">
        <v>220114</v>
      </c>
      <c r="E3465" s="1" t="s">
        <v>2057</v>
      </c>
      <c r="F3465" s="1" t="s">
        <v>291</v>
      </c>
      <c r="G3465" s="2" t="s">
        <v>555</v>
      </c>
      <c r="H3465" s="2" t="s">
        <v>291</v>
      </c>
      <c r="I3465" s="1">
        <v>47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  <c r="BL3465" s="1">
        <v>0</v>
      </c>
      <c r="BM3465" s="1">
        <v>0</v>
      </c>
      <c r="BN3465" s="1">
        <v>0</v>
      </c>
      <c r="BO3465" s="1">
        <v>0</v>
      </c>
      <c r="BP3465" s="1">
        <v>0</v>
      </c>
      <c r="BQ3465" s="1">
        <v>0</v>
      </c>
      <c r="BR3465" s="1">
        <v>0</v>
      </c>
      <c r="BS3465" s="1">
        <v>0</v>
      </c>
      <c r="BT3465" s="1">
        <v>0</v>
      </c>
      <c r="BU3465" s="1">
        <v>0</v>
      </c>
      <c r="BV3465" s="1">
        <v>0</v>
      </c>
      <c r="BW3465" s="1">
        <v>0</v>
      </c>
      <c r="BX3465" s="1">
        <v>1</v>
      </c>
      <c r="BY3465" s="1">
        <v>0</v>
      </c>
      <c r="BZ3465" s="1">
        <v>0</v>
      </c>
      <c r="CA3465" s="1">
        <v>0</v>
      </c>
      <c r="CB3465" s="1">
        <v>1</v>
      </c>
      <c r="CC3465" s="1">
        <v>0</v>
      </c>
      <c r="CD3465" s="1">
        <v>0</v>
      </c>
      <c r="CE3465" s="1">
        <v>0</v>
      </c>
      <c r="CF3465" s="1">
        <v>1</v>
      </c>
      <c r="CG3465" s="1">
        <v>0</v>
      </c>
      <c r="CH3465" s="1">
        <v>0</v>
      </c>
      <c r="CI3465" s="1">
        <v>1</v>
      </c>
      <c r="CJ3465" s="1">
        <v>0</v>
      </c>
      <c r="CK3465" s="1">
        <v>0</v>
      </c>
      <c r="CL3465" s="1">
        <v>0</v>
      </c>
      <c r="CM3465" s="1">
        <v>0</v>
      </c>
      <c r="CN3465" s="1">
        <v>0</v>
      </c>
      <c r="CO3465" s="1">
        <v>0</v>
      </c>
    </row>
    <row r="3466" spans="1:93" x14ac:dyDescent="0.25">
      <c r="A3466" s="1">
        <v>5</v>
      </c>
      <c r="B3466" s="2" t="s">
        <v>7</v>
      </c>
      <c r="C3466" s="1">
        <v>220112003</v>
      </c>
      <c r="D3466" s="1">
        <v>220112</v>
      </c>
      <c r="E3466" s="1" t="s">
        <v>2053</v>
      </c>
      <c r="F3466" s="1" t="s">
        <v>80</v>
      </c>
      <c r="G3466" s="2" t="s">
        <v>555</v>
      </c>
      <c r="H3466" s="2" t="s">
        <v>80</v>
      </c>
      <c r="I3466" s="1">
        <v>52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1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1</v>
      </c>
      <c r="AS3466" s="1">
        <v>0</v>
      </c>
      <c r="AT3466" s="1">
        <v>0</v>
      </c>
      <c r="AU3466" s="1">
        <v>0</v>
      </c>
      <c r="AV3466" s="1">
        <v>0</v>
      </c>
      <c r="AW3466" s="1">
        <v>1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  <c r="BL3466" s="1">
        <v>0</v>
      </c>
      <c r="BM3466" s="1">
        <v>0</v>
      </c>
      <c r="BN3466" s="1">
        <v>0</v>
      </c>
      <c r="BO3466" s="1">
        <v>0</v>
      </c>
      <c r="BP3466" s="1">
        <v>0</v>
      </c>
      <c r="BQ3466" s="1">
        <v>0</v>
      </c>
      <c r="BR3466" s="1">
        <v>0</v>
      </c>
      <c r="BS3466" s="1">
        <v>0</v>
      </c>
      <c r="BT3466" s="1">
        <v>0</v>
      </c>
      <c r="BU3466" s="1">
        <v>0</v>
      </c>
      <c r="BV3466" s="1">
        <v>0</v>
      </c>
      <c r="BW3466" s="1">
        <v>0</v>
      </c>
      <c r="BX3466" s="1">
        <v>0</v>
      </c>
      <c r="BY3466" s="1">
        <v>0</v>
      </c>
      <c r="BZ3466" s="1">
        <v>0</v>
      </c>
      <c r="CA3466" s="1">
        <v>0</v>
      </c>
      <c r="CB3466" s="1">
        <v>0</v>
      </c>
      <c r="CC3466" s="1">
        <v>0</v>
      </c>
      <c r="CD3466" s="1">
        <v>0</v>
      </c>
      <c r="CE3466" s="1">
        <v>0</v>
      </c>
      <c r="CF3466" s="1">
        <v>0</v>
      </c>
      <c r="CG3466" s="1">
        <v>0</v>
      </c>
      <c r="CH3466" s="1">
        <v>0</v>
      </c>
      <c r="CI3466" s="1">
        <v>0</v>
      </c>
      <c r="CJ3466" s="1">
        <v>0</v>
      </c>
      <c r="CK3466" s="1">
        <v>0</v>
      </c>
      <c r="CL3466" s="1">
        <v>0</v>
      </c>
      <c r="CM3466" s="1">
        <v>0</v>
      </c>
      <c r="CN3466" s="1">
        <v>0</v>
      </c>
      <c r="CO3466" s="1">
        <v>0</v>
      </c>
    </row>
    <row r="3467" spans="1:93" x14ac:dyDescent="0.25">
      <c r="A3467" s="1">
        <v>5</v>
      </c>
      <c r="B3467" s="2" t="s">
        <v>7</v>
      </c>
      <c r="C3467" s="1">
        <v>220112005</v>
      </c>
      <c r="D3467" s="1">
        <v>220112</v>
      </c>
      <c r="E3467" s="1" t="s">
        <v>2053</v>
      </c>
      <c r="F3467" s="1" t="s">
        <v>70</v>
      </c>
      <c r="G3467" s="2" t="s">
        <v>555</v>
      </c>
      <c r="H3467" s="2" t="s">
        <v>70</v>
      </c>
      <c r="I3467" s="1">
        <v>54</v>
      </c>
      <c r="J3467" s="1">
        <v>4</v>
      </c>
      <c r="K3467" s="1">
        <v>5</v>
      </c>
      <c r="L3467" s="1">
        <v>7</v>
      </c>
      <c r="M3467" s="1">
        <v>6</v>
      </c>
      <c r="N3467" s="1">
        <v>5</v>
      </c>
      <c r="O3467" s="1">
        <v>5</v>
      </c>
      <c r="P3467" s="1">
        <v>2</v>
      </c>
      <c r="Q3467" s="1">
        <v>7</v>
      </c>
      <c r="R3467" s="1">
        <v>7</v>
      </c>
      <c r="S3467" s="1">
        <v>0</v>
      </c>
      <c r="T3467" s="1">
        <v>3</v>
      </c>
      <c r="U3467" s="1">
        <v>2</v>
      </c>
      <c r="V3467" s="1">
        <v>5</v>
      </c>
      <c r="W3467" s="1">
        <v>4</v>
      </c>
      <c r="X3467" s="1">
        <v>2</v>
      </c>
      <c r="Y3467" s="1">
        <v>5</v>
      </c>
      <c r="Z3467" s="1">
        <v>3</v>
      </c>
      <c r="AA3467" s="1">
        <v>4</v>
      </c>
      <c r="AB3467" s="1">
        <v>3</v>
      </c>
      <c r="AC3467" s="1">
        <v>3</v>
      </c>
      <c r="AD3467" s="1">
        <v>6</v>
      </c>
      <c r="AE3467" s="1">
        <v>3</v>
      </c>
      <c r="AF3467" s="1">
        <v>1</v>
      </c>
      <c r="AG3467" s="1">
        <v>0</v>
      </c>
      <c r="AH3467" s="1">
        <v>0</v>
      </c>
      <c r="AI3467" s="1">
        <v>1</v>
      </c>
      <c r="AJ3467" s="1">
        <v>1</v>
      </c>
      <c r="AK3467" s="1">
        <v>3</v>
      </c>
      <c r="AL3467" s="1">
        <v>3</v>
      </c>
      <c r="AM3467" s="1">
        <v>2</v>
      </c>
      <c r="AN3467" s="1">
        <v>0</v>
      </c>
      <c r="AO3467" s="1">
        <v>3</v>
      </c>
      <c r="AP3467" s="1">
        <v>0</v>
      </c>
      <c r="AQ3467" s="1">
        <v>0</v>
      </c>
      <c r="AR3467" s="1">
        <v>2</v>
      </c>
      <c r="AS3467" s="1">
        <v>3</v>
      </c>
      <c r="AT3467" s="1">
        <v>1</v>
      </c>
      <c r="AU3467" s="1">
        <v>2</v>
      </c>
      <c r="AV3467" s="1">
        <v>1</v>
      </c>
      <c r="AW3467" s="1">
        <v>2</v>
      </c>
      <c r="AX3467" s="1">
        <v>2</v>
      </c>
      <c r="AY3467" s="1">
        <v>3</v>
      </c>
      <c r="AZ3467" s="1">
        <v>3</v>
      </c>
      <c r="BA3467" s="1">
        <v>5</v>
      </c>
      <c r="BB3467" s="1">
        <v>0</v>
      </c>
      <c r="BC3467" s="1">
        <v>2</v>
      </c>
      <c r="BD3467" s="1">
        <v>1</v>
      </c>
      <c r="BE3467" s="1">
        <v>0</v>
      </c>
      <c r="BF3467" s="1">
        <v>5</v>
      </c>
      <c r="BG3467" s="1">
        <v>4</v>
      </c>
      <c r="BH3467" s="1">
        <v>4</v>
      </c>
      <c r="BI3467" s="1">
        <v>1</v>
      </c>
      <c r="BJ3467" s="1">
        <v>7</v>
      </c>
      <c r="BK3467" s="1">
        <v>3</v>
      </c>
      <c r="BL3467" s="1">
        <v>0</v>
      </c>
      <c r="BM3467" s="1">
        <v>7</v>
      </c>
      <c r="BN3467" s="1">
        <v>6</v>
      </c>
      <c r="BO3467" s="1">
        <v>4</v>
      </c>
      <c r="BP3467" s="1">
        <v>2</v>
      </c>
      <c r="BQ3467" s="1">
        <v>5</v>
      </c>
      <c r="BR3467" s="1">
        <v>2</v>
      </c>
      <c r="BS3467" s="1">
        <v>4</v>
      </c>
      <c r="BT3467" s="1">
        <v>6</v>
      </c>
      <c r="BU3467" s="1">
        <v>2</v>
      </c>
      <c r="BV3467" s="1">
        <v>0</v>
      </c>
      <c r="BW3467" s="1">
        <v>1</v>
      </c>
      <c r="BX3467" s="1">
        <v>0</v>
      </c>
      <c r="BY3467" s="1">
        <v>2</v>
      </c>
      <c r="BZ3467" s="1">
        <v>0</v>
      </c>
      <c r="CA3467" s="1">
        <v>5</v>
      </c>
      <c r="CB3467" s="1">
        <v>7</v>
      </c>
      <c r="CC3467" s="1">
        <v>3</v>
      </c>
      <c r="CD3467" s="1">
        <v>4</v>
      </c>
      <c r="CE3467" s="1">
        <v>5</v>
      </c>
      <c r="CF3467" s="1">
        <v>3</v>
      </c>
      <c r="CG3467" s="1">
        <v>1</v>
      </c>
      <c r="CH3467" s="1">
        <v>2</v>
      </c>
      <c r="CI3467" s="1">
        <v>3</v>
      </c>
      <c r="CJ3467" s="1">
        <v>4</v>
      </c>
      <c r="CK3467" s="1">
        <v>1</v>
      </c>
      <c r="CL3467" s="1">
        <v>3</v>
      </c>
      <c r="CM3467" s="1">
        <v>1</v>
      </c>
      <c r="CN3467" s="1">
        <v>2</v>
      </c>
      <c r="CO3467" s="1">
        <v>2</v>
      </c>
    </row>
    <row r="3468" spans="1:93" x14ac:dyDescent="0.25">
      <c r="A3468" s="1">
        <v>5</v>
      </c>
      <c r="B3468" s="2" t="s">
        <v>7</v>
      </c>
      <c r="C3468" s="1">
        <v>220112006</v>
      </c>
      <c r="D3468" s="1">
        <v>220112</v>
      </c>
      <c r="E3468" s="1" t="s">
        <v>2053</v>
      </c>
      <c r="F3468" s="1" t="s">
        <v>382</v>
      </c>
      <c r="G3468" s="2" t="s">
        <v>555</v>
      </c>
      <c r="H3468" s="2" t="s">
        <v>382</v>
      </c>
      <c r="I3468" s="1">
        <v>53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1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  <c r="BL3468" s="1">
        <v>0</v>
      </c>
      <c r="BM3468" s="1">
        <v>0</v>
      </c>
      <c r="BN3468" s="1">
        <v>0</v>
      </c>
      <c r="BO3468" s="1">
        <v>0</v>
      </c>
      <c r="BP3468" s="1">
        <v>0</v>
      </c>
      <c r="BQ3468" s="1">
        <v>0</v>
      </c>
      <c r="BR3468" s="1">
        <v>0</v>
      </c>
      <c r="BS3468" s="1">
        <v>0</v>
      </c>
      <c r="BT3468" s="1">
        <v>0</v>
      </c>
      <c r="BU3468" s="1">
        <v>0</v>
      </c>
      <c r="BV3468" s="1">
        <v>0</v>
      </c>
      <c r="BW3468" s="1">
        <v>0</v>
      </c>
      <c r="BX3468" s="1">
        <v>0</v>
      </c>
      <c r="BY3468" s="1">
        <v>0</v>
      </c>
      <c r="BZ3468" s="1">
        <v>0</v>
      </c>
      <c r="CA3468" s="1">
        <v>1</v>
      </c>
      <c r="CB3468" s="1">
        <v>0</v>
      </c>
      <c r="CC3468" s="1">
        <v>0</v>
      </c>
      <c r="CD3468" s="1">
        <v>0</v>
      </c>
      <c r="CE3468" s="1">
        <v>0</v>
      </c>
      <c r="CF3468" s="1">
        <v>0</v>
      </c>
      <c r="CG3468" s="1">
        <v>0</v>
      </c>
      <c r="CH3468" s="1">
        <v>0</v>
      </c>
      <c r="CI3468" s="1">
        <v>0</v>
      </c>
      <c r="CJ3468" s="1">
        <v>0</v>
      </c>
      <c r="CK3468" s="1">
        <v>0</v>
      </c>
      <c r="CL3468" s="1">
        <v>0</v>
      </c>
      <c r="CM3468" s="1">
        <v>0</v>
      </c>
      <c r="CN3468" s="1">
        <v>0</v>
      </c>
      <c r="CO3468" s="1">
        <v>0</v>
      </c>
    </row>
    <row r="3469" spans="1:93" x14ac:dyDescent="0.25">
      <c r="A3469" s="1">
        <v>5</v>
      </c>
      <c r="B3469" s="2" t="s">
        <v>7</v>
      </c>
      <c r="C3469" s="1">
        <v>220115006</v>
      </c>
      <c r="D3469" s="1">
        <v>220115</v>
      </c>
      <c r="E3469" s="1" t="s">
        <v>2061</v>
      </c>
      <c r="F3469" s="1" t="s">
        <v>157</v>
      </c>
      <c r="G3469" s="2" t="s">
        <v>555</v>
      </c>
      <c r="H3469" s="2" t="s">
        <v>157</v>
      </c>
      <c r="I3469" s="1">
        <v>56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1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1</v>
      </c>
      <c r="BK3469" s="1">
        <v>0</v>
      </c>
      <c r="BL3469" s="1">
        <v>0</v>
      </c>
      <c r="BM3469" s="1">
        <v>0</v>
      </c>
      <c r="BN3469" s="1">
        <v>0</v>
      </c>
      <c r="BO3469" s="1">
        <v>0</v>
      </c>
      <c r="BP3469" s="1">
        <v>1</v>
      </c>
      <c r="BQ3469" s="1">
        <v>0</v>
      </c>
      <c r="BR3469" s="1">
        <v>0</v>
      </c>
      <c r="BS3469" s="1">
        <v>0</v>
      </c>
      <c r="BT3469" s="1">
        <v>0</v>
      </c>
      <c r="BU3469" s="1">
        <v>0</v>
      </c>
      <c r="BV3469" s="1">
        <v>0</v>
      </c>
      <c r="BW3469" s="1">
        <v>0</v>
      </c>
      <c r="BX3469" s="1">
        <v>0</v>
      </c>
      <c r="BY3469" s="1">
        <v>0</v>
      </c>
      <c r="BZ3469" s="1">
        <v>0</v>
      </c>
      <c r="CA3469" s="1">
        <v>0</v>
      </c>
      <c r="CB3469" s="1">
        <v>0</v>
      </c>
      <c r="CC3469" s="1">
        <v>0</v>
      </c>
      <c r="CD3469" s="1">
        <v>0</v>
      </c>
      <c r="CE3469" s="1">
        <v>0</v>
      </c>
      <c r="CF3469" s="1">
        <v>0</v>
      </c>
      <c r="CG3469" s="1">
        <v>0</v>
      </c>
      <c r="CH3469" s="1">
        <v>0</v>
      </c>
      <c r="CI3469" s="1">
        <v>0</v>
      </c>
      <c r="CJ3469" s="1">
        <v>0</v>
      </c>
      <c r="CK3469" s="1">
        <v>0</v>
      </c>
      <c r="CL3469" s="1">
        <v>0</v>
      </c>
      <c r="CM3469" s="1">
        <v>0</v>
      </c>
      <c r="CN3469" s="1">
        <v>0</v>
      </c>
      <c r="CO3469" s="1">
        <v>0</v>
      </c>
    </row>
    <row r="3470" spans="1:93" x14ac:dyDescent="0.25">
      <c r="A3470" s="1">
        <v>5</v>
      </c>
      <c r="B3470" s="2" t="s">
        <v>7</v>
      </c>
      <c r="C3470" s="1">
        <v>220102007</v>
      </c>
      <c r="D3470" s="1">
        <v>220102</v>
      </c>
      <c r="E3470" s="1" t="s">
        <v>2064</v>
      </c>
      <c r="F3470" s="1" t="s">
        <v>287</v>
      </c>
      <c r="G3470" s="2" t="s">
        <v>555</v>
      </c>
      <c r="H3470" s="2" t="s">
        <v>287</v>
      </c>
      <c r="I3470" s="1">
        <v>61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  <c r="BL3470" s="1">
        <v>0</v>
      </c>
      <c r="BM3470" s="1">
        <v>0</v>
      </c>
      <c r="BN3470" s="1">
        <v>0</v>
      </c>
      <c r="BO3470" s="1">
        <v>0</v>
      </c>
      <c r="BP3470" s="1">
        <v>0</v>
      </c>
      <c r="BQ3470" s="1">
        <v>0</v>
      </c>
      <c r="BR3470" s="1">
        <v>0</v>
      </c>
      <c r="BS3470" s="1">
        <v>0</v>
      </c>
      <c r="BT3470" s="1">
        <v>0</v>
      </c>
      <c r="BU3470" s="1">
        <v>0</v>
      </c>
      <c r="BV3470" s="1">
        <v>0</v>
      </c>
      <c r="BW3470" s="1">
        <v>0</v>
      </c>
      <c r="BX3470" s="1">
        <v>0</v>
      </c>
      <c r="BY3470" s="1">
        <v>0</v>
      </c>
      <c r="BZ3470" s="1">
        <v>0</v>
      </c>
      <c r="CA3470" s="1">
        <v>0</v>
      </c>
      <c r="CB3470" s="1">
        <v>0</v>
      </c>
      <c r="CC3470" s="1">
        <v>0</v>
      </c>
      <c r="CD3470" s="1">
        <v>0</v>
      </c>
      <c r="CE3470" s="1">
        <v>0</v>
      </c>
      <c r="CF3470" s="1">
        <v>0</v>
      </c>
      <c r="CG3470" s="1">
        <v>0</v>
      </c>
      <c r="CH3470" s="1">
        <v>1</v>
      </c>
      <c r="CI3470" s="1">
        <v>0</v>
      </c>
      <c r="CJ3470" s="1">
        <v>0</v>
      </c>
      <c r="CK3470" s="1">
        <v>0</v>
      </c>
      <c r="CL3470" s="1">
        <v>0</v>
      </c>
      <c r="CM3470" s="1">
        <v>0</v>
      </c>
      <c r="CN3470" s="1">
        <v>1</v>
      </c>
      <c r="CO3470" s="1">
        <v>0</v>
      </c>
    </row>
    <row r="3471" spans="1:93" x14ac:dyDescent="0.25">
      <c r="A3471" s="1">
        <v>5</v>
      </c>
      <c r="B3471" s="2" t="s">
        <v>7</v>
      </c>
      <c r="C3471" s="1">
        <v>220115007</v>
      </c>
      <c r="D3471" s="1">
        <v>220115</v>
      </c>
      <c r="E3471" s="1" t="s">
        <v>2061</v>
      </c>
      <c r="F3471" s="1" t="s">
        <v>163</v>
      </c>
      <c r="G3471" s="2" t="s">
        <v>555</v>
      </c>
      <c r="H3471" s="2" t="s">
        <v>163</v>
      </c>
      <c r="I3471" s="1">
        <v>63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1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1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  <c r="BL3471" s="1">
        <v>0</v>
      </c>
      <c r="BM3471" s="1">
        <v>0</v>
      </c>
      <c r="BN3471" s="1">
        <v>0</v>
      </c>
      <c r="BO3471" s="1">
        <v>0</v>
      </c>
      <c r="BP3471" s="1">
        <v>0</v>
      </c>
      <c r="BQ3471" s="1">
        <v>0</v>
      </c>
      <c r="BR3471" s="1">
        <v>0</v>
      </c>
      <c r="BS3471" s="1">
        <v>0</v>
      </c>
      <c r="BT3471" s="1">
        <v>0</v>
      </c>
      <c r="BU3471" s="1">
        <v>0</v>
      </c>
      <c r="BV3471" s="1">
        <v>0</v>
      </c>
      <c r="BW3471" s="1">
        <v>0</v>
      </c>
      <c r="BX3471" s="1">
        <v>0</v>
      </c>
      <c r="BY3471" s="1">
        <v>0</v>
      </c>
      <c r="BZ3471" s="1">
        <v>0</v>
      </c>
      <c r="CA3471" s="1">
        <v>0</v>
      </c>
      <c r="CB3471" s="1">
        <v>0</v>
      </c>
      <c r="CC3471" s="1">
        <v>0</v>
      </c>
      <c r="CD3471" s="1">
        <v>0</v>
      </c>
      <c r="CE3471" s="1">
        <v>0</v>
      </c>
      <c r="CF3471" s="1">
        <v>0</v>
      </c>
      <c r="CG3471" s="1">
        <v>1</v>
      </c>
      <c r="CH3471" s="1">
        <v>0</v>
      </c>
      <c r="CI3471" s="1">
        <v>1</v>
      </c>
      <c r="CJ3471" s="1">
        <v>0</v>
      </c>
      <c r="CK3471" s="1">
        <v>0</v>
      </c>
      <c r="CL3471" s="1">
        <v>0</v>
      </c>
      <c r="CM3471" s="1">
        <v>0</v>
      </c>
      <c r="CN3471" s="1">
        <v>0</v>
      </c>
      <c r="CO3471" s="1">
        <v>1</v>
      </c>
    </row>
    <row r="3472" spans="1:93" x14ac:dyDescent="0.25">
      <c r="A3472" s="1">
        <v>5</v>
      </c>
      <c r="B3472" s="2" t="s">
        <v>7</v>
      </c>
      <c r="C3472" s="1">
        <v>220115008</v>
      </c>
      <c r="D3472" s="1">
        <v>220115</v>
      </c>
      <c r="E3472" s="1" t="s">
        <v>2061</v>
      </c>
      <c r="F3472" s="1" t="s">
        <v>273</v>
      </c>
      <c r="G3472" s="2" t="s">
        <v>555</v>
      </c>
      <c r="H3472" s="2" t="s">
        <v>273</v>
      </c>
      <c r="I3472" s="1">
        <v>64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  <c r="BL3472" s="1">
        <v>0</v>
      </c>
      <c r="BM3472" s="1">
        <v>0</v>
      </c>
      <c r="BN3472" s="1">
        <v>0</v>
      </c>
      <c r="BO3472" s="1">
        <v>0</v>
      </c>
      <c r="BP3472" s="1">
        <v>0</v>
      </c>
      <c r="BQ3472" s="1">
        <v>0</v>
      </c>
      <c r="BR3472" s="1">
        <v>0</v>
      </c>
      <c r="BS3472" s="1">
        <v>0</v>
      </c>
      <c r="BT3472" s="1">
        <v>0</v>
      </c>
      <c r="BU3472" s="1">
        <v>0</v>
      </c>
      <c r="BV3472" s="1">
        <v>0</v>
      </c>
      <c r="BW3472" s="1">
        <v>0</v>
      </c>
      <c r="BX3472" s="1">
        <v>0</v>
      </c>
      <c r="BY3472" s="1">
        <v>0</v>
      </c>
      <c r="BZ3472" s="1">
        <v>0</v>
      </c>
      <c r="CA3472" s="1">
        <v>0</v>
      </c>
      <c r="CB3472" s="1">
        <v>0</v>
      </c>
      <c r="CC3472" s="1">
        <v>0</v>
      </c>
      <c r="CD3472" s="1">
        <v>0</v>
      </c>
      <c r="CE3472" s="1">
        <v>0</v>
      </c>
      <c r="CF3472" s="1">
        <v>1</v>
      </c>
      <c r="CG3472" s="1">
        <v>0</v>
      </c>
      <c r="CH3472" s="1">
        <v>0</v>
      </c>
      <c r="CI3472" s="1">
        <v>0</v>
      </c>
      <c r="CJ3472" s="1">
        <v>0</v>
      </c>
      <c r="CK3472" s="1">
        <v>0</v>
      </c>
      <c r="CL3472" s="1">
        <v>0</v>
      </c>
      <c r="CM3472" s="1">
        <v>0</v>
      </c>
      <c r="CN3472" s="1">
        <v>0</v>
      </c>
      <c r="CO3472" s="1">
        <v>0</v>
      </c>
    </row>
    <row r="3473" spans="1:93" x14ac:dyDescent="0.25">
      <c r="A3473" s="1">
        <v>5</v>
      </c>
      <c r="B3473" s="2" t="s">
        <v>7</v>
      </c>
      <c r="C3473" s="1">
        <v>220115009</v>
      </c>
      <c r="D3473" s="1">
        <v>220115</v>
      </c>
      <c r="E3473" s="1" t="s">
        <v>2061</v>
      </c>
      <c r="F3473" s="1" t="s">
        <v>138</v>
      </c>
      <c r="G3473" s="2" t="s">
        <v>555</v>
      </c>
      <c r="H3473" s="2" t="s">
        <v>138</v>
      </c>
      <c r="I3473" s="1">
        <v>66</v>
      </c>
      <c r="J3473" s="1">
        <v>1</v>
      </c>
      <c r="K3473" s="1">
        <v>0</v>
      </c>
      <c r="L3473" s="1">
        <v>0</v>
      </c>
      <c r="M3473" s="1">
        <v>0</v>
      </c>
      <c r="N3473" s="1">
        <v>1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1</v>
      </c>
      <c r="AA3473" s="1">
        <v>0</v>
      </c>
      <c r="AB3473" s="1">
        <v>0</v>
      </c>
      <c r="AC3473" s="1">
        <v>1</v>
      </c>
      <c r="AD3473" s="1">
        <v>1</v>
      </c>
      <c r="AE3473" s="1">
        <v>0</v>
      </c>
      <c r="AF3473" s="1">
        <v>0</v>
      </c>
      <c r="AG3473" s="1">
        <v>1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1</v>
      </c>
      <c r="AV3473" s="1">
        <v>1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1</v>
      </c>
      <c r="BI3473" s="1">
        <v>0</v>
      </c>
      <c r="BJ3473" s="1">
        <v>0</v>
      </c>
      <c r="BK3473" s="1">
        <v>0</v>
      </c>
      <c r="BL3473" s="1">
        <v>0</v>
      </c>
      <c r="BM3473" s="1">
        <v>0</v>
      </c>
      <c r="BN3473" s="1">
        <v>0</v>
      </c>
      <c r="BO3473" s="1">
        <v>0</v>
      </c>
      <c r="BP3473" s="1">
        <v>0</v>
      </c>
      <c r="BQ3473" s="1">
        <v>0</v>
      </c>
      <c r="BR3473" s="1">
        <v>0</v>
      </c>
      <c r="BS3473" s="1">
        <v>0</v>
      </c>
      <c r="BT3473" s="1">
        <v>0</v>
      </c>
      <c r="BU3473" s="1">
        <v>0</v>
      </c>
      <c r="BV3473" s="1">
        <v>0</v>
      </c>
      <c r="BW3473" s="1">
        <v>0</v>
      </c>
      <c r="BX3473" s="1">
        <v>0</v>
      </c>
      <c r="BY3473" s="1">
        <v>0</v>
      </c>
      <c r="BZ3473" s="1">
        <v>0</v>
      </c>
      <c r="CA3473" s="1">
        <v>0</v>
      </c>
      <c r="CB3473" s="1">
        <v>0</v>
      </c>
      <c r="CC3473" s="1">
        <v>0</v>
      </c>
      <c r="CD3473" s="1">
        <v>0</v>
      </c>
      <c r="CE3473" s="1">
        <v>0</v>
      </c>
      <c r="CF3473" s="1">
        <v>0</v>
      </c>
      <c r="CG3473" s="1">
        <v>0</v>
      </c>
      <c r="CH3473" s="1">
        <v>0</v>
      </c>
      <c r="CI3473" s="1">
        <v>0</v>
      </c>
      <c r="CJ3473" s="1">
        <v>0</v>
      </c>
      <c r="CK3473" s="1">
        <v>0</v>
      </c>
      <c r="CL3473" s="1">
        <v>0</v>
      </c>
      <c r="CM3473" s="1">
        <v>0</v>
      </c>
      <c r="CN3473" s="1">
        <v>0</v>
      </c>
      <c r="CO3473" s="1">
        <v>0</v>
      </c>
    </row>
    <row r="3474" spans="1:93" x14ac:dyDescent="0.25">
      <c r="A3474" s="1">
        <v>5</v>
      </c>
      <c r="B3474" s="2" t="s">
        <v>7</v>
      </c>
      <c r="C3474" s="1">
        <v>220118001</v>
      </c>
      <c r="D3474" s="1">
        <v>220118</v>
      </c>
      <c r="E3474" s="1" t="s">
        <v>2066</v>
      </c>
      <c r="F3474" s="1" t="s">
        <v>104</v>
      </c>
      <c r="G3474" s="2" t="s">
        <v>555</v>
      </c>
      <c r="H3474" s="2" t="s">
        <v>104</v>
      </c>
      <c r="I3474" s="1">
        <v>69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1</v>
      </c>
      <c r="Y3474" s="1">
        <v>0</v>
      </c>
      <c r="Z3474" s="1">
        <v>0</v>
      </c>
      <c r="AA3474" s="1">
        <v>0</v>
      </c>
      <c r="AB3474" s="1">
        <v>1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  <c r="BL3474" s="1">
        <v>1</v>
      </c>
      <c r="BM3474" s="1">
        <v>0</v>
      </c>
      <c r="BN3474" s="1">
        <v>0</v>
      </c>
      <c r="BO3474" s="1">
        <v>0</v>
      </c>
      <c r="BP3474" s="1">
        <v>0</v>
      </c>
      <c r="BQ3474" s="1">
        <v>0</v>
      </c>
      <c r="BR3474" s="1">
        <v>0</v>
      </c>
      <c r="BS3474" s="1">
        <v>0</v>
      </c>
      <c r="BT3474" s="1">
        <v>0</v>
      </c>
      <c r="BU3474" s="1">
        <v>0</v>
      </c>
      <c r="BV3474" s="1">
        <v>0</v>
      </c>
      <c r="BW3474" s="1">
        <v>0</v>
      </c>
      <c r="BX3474" s="1">
        <v>1</v>
      </c>
      <c r="BY3474" s="1">
        <v>1</v>
      </c>
      <c r="BZ3474" s="1">
        <v>0</v>
      </c>
      <c r="CA3474" s="1">
        <v>0</v>
      </c>
      <c r="CB3474" s="1">
        <v>0</v>
      </c>
      <c r="CC3474" s="1">
        <v>0</v>
      </c>
      <c r="CD3474" s="1">
        <v>0</v>
      </c>
      <c r="CE3474" s="1">
        <v>0</v>
      </c>
      <c r="CF3474" s="1">
        <v>0</v>
      </c>
      <c r="CG3474" s="1">
        <v>0</v>
      </c>
      <c r="CH3474" s="1">
        <v>1</v>
      </c>
      <c r="CI3474" s="1">
        <v>0</v>
      </c>
      <c r="CJ3474" s="1">
        <v>0</v>
      </c>
      <c r="CK3474" s="1">
        <v>0</v>
      </c>
      <c r="CL3474" s="1">
        <v>0</v>
      </c>
      <c r="CM3474" s="1">
        <v>0</v>
      </c>
      <c r="CN3474" s="1">
        <v>0</v>
      </c>
      <c r="CO3474" s="1">
        <v>0</v>
      </c>
    </row>
    <row r="3475" spans="1:93" x14ac:dyDescent="0.25">
      <c r="A3475" s="1">
        <v>5</v>
      </c>
      <c r="B3475" s="2" t="s">
        <v>7</v>
      </c>
      <c r="C3475" s="1">
        <v>220112007</v>
      </c>
      <c r="D3475" s="1">
        <v>220112</v>
      </c>
      <c r="E3475" s="1" t="s">
        <v>2053</v>
      </c>
      <c r="F3475" s="1" t="s">
        <v>322</v>
      </c>
      <c r="G3475" s="2" t="s">
        <v>555</v>
      </c>
      <c r="H3475" s="2" t="s">
        <v>322</v>
      </c>
      <c r="I3475" s="1">
        <v>75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1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  <c r="BL3475" s="1">
        <v>0</v>
      </c>
      <c r="BM3475" s="1">
        <v>0</v>
      </c>
      <c r="BN3475" s="1">
        <v>0</v>
      </c>
      <c r="BO3475" s="1">
        <v>0</v>
      </c>
      <c r="BP3475" s="1">
        <v>0</v>
      </c>
      <c r="BQ3475" s="1">
        <v>0</v>
      </c>
      <c r="BR3475" s="1">
        <v>0</v>
      </c>
      <c r="BS3475" s="1">
        <v>0</v>
      </c>
      <c r="BT3475" s="1">
        <v>0</v>
      </c>
      <c r="BU3475" s="1">
        <v>0</v>
      </c>
      <c r="BV3475" s="1">
        <v>0</v>
      </c>
      <c r="BW3475" s="1">
        <v>0</v>
      </c>
      <c r="BX3475" s="1">
        <v>0</v>
      </c>
      <c r="BY3475" s="1">
        <v>0</v>
      </c>
      <c r="BZ3475" s="1">
        <v>0</v>
      </c>
      <c r="CA3475" s="1">
        <v>0</v>
      </c>
      <c r="CB3475" s="1">
        <v>0</v>
      </c>
      <c r="CC3475" s="1">
        <v>0</v>
      </c>
      <c r="CD3475" s="1">
        <v>0</v>
      </c>
      <c r="CE3475" s="1">
        <v>1</v>
      </c>
      <c r="CF3475" s="1">
        <v>0</v>
      </c>
      <c r="CG3475" s="1">
        <v>0</v>
      </c>
      <c r="CH3475" s="1">
        <v>0</v>
      </c>
      <c r="CI3475" s="1">
        <v>0</v>
      </c>
      <c r="CJ3475" s="1">
        <v>0</v>
      </c>
      <c r="CK3475" s="1">
        <v>1</v>
      </c>
      <c r="CL3475" s="1">
        <v>1</v>
      </c>
      <c r="CM3475" s="1">
        <v>0</v>
      </c>
      <c r="CN3475" s="1">
        <v>0</v>
      </c>
      <c r="CO3475" s="1">
        <v>0</v>
      </c>
    </row>
    <row r="3476" spans="1:93" x14ac:dyDescent="0.25">
      <c r="A3476" s="1">
        <v>5</v>
      </c>
      <c r="B3476" s="2" t="s">
        <v>7</v>
      </c>
      <c r="C3476" s="1">
        <v>220114005</v>
      </c>
      <c r="D3476" s="1">
        <v>220114</v>
      </c>
      <c r="E3476" s="1" t="s">
        <v>2057</v>
      </c>
      <c r="F3476" s="1" t="s">
        <v>111</v>
      </c>
      <c r="G3476" s="2" t="s">
        <v>555</v>
      </c>
      <c r="H3476" s="2" t="s">
        <v>111</v>
      </c>
      <c r="I3476" s="1">
        <v>76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1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1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  <c r="BL3476" s="1">
        <v>0</v>
      </c>
      <c r="BM3476" s="1">
        <v>0</v>
      </c>
      <c r="BN3476" s="1">
        <v>0</v>
      </c>
      <c r="BO3476" s="1">
        <v>0</v>
      </c>
      <c r="BP3476" s="1">
        <v>0</v>
      </c>
      <c r="BQ3476" s="1">
        <v>0</v>
      </c>
      <c r="BR3476" s="1">
        <v>0</v>
      </c>
      <c r="BS3476" s="1">
        <v>0</v>
      </c>
      <c r="BT3476" s="1">
        <v>0</v>
      </c>
      <c r="BU3476" s="1">
        <v>0</v>
      </c>
      <c r="BV3476" s="1">
        <v>0</v>
      </c>
      <c r="BW3476" s="1">
        <v>0</v>
      </c>
      <c r="BX3476" s="1">
        <v>0</v>
      </c>
      <c r="BY3476" s="1">
        <v>0</v>
      </c>
      <c r="BZ3476" s="1">
        <v>0</v>
      </c>
      <c r="CA3476" s="1">
        <v>0</v>
      </c>
      <c r="CB3476" s="1">
        <v>0</v>
      </c>
      <c r="CC3476" s="1">
        <v>0</v>
      </c>
      <c r="CD3476" s="1">
        <v>0</v>
      </c>
      <c r="CE3476" s="1">
        <v>0</v>
      </c>
      <c r="CF3476" s="1">
        <v>0</v>
      </c>
      <c r="CG3476" s="1">
        <v>0</v>
      </c>
      <c r="CH3476" s="1">
        <v>0</v>
      </c>
      <c r="CI3476" s="1">
        <v>0</v>
      </c>
      <c r="CJ3476" s="1">
        <v>0</v>
      </c>
      <c r="CK3476" s="1">
        <v>0</v>
      </c>
      <c r="CL3476" s="1">
        <v>0</v>
      </c>
      <c r="CM3476" s="1">
        <v>0</v>
      </c>
      <c r="CN3476" s="1">
        <v>0</v>
      </c>
      <c r="CO3476" s="1">
        <v>0</v>
      </c>
    </row>
    <row r="3477" spans="1:93" x14ac:dyDescent="0.25">
      <c r="A3477" s="1">
        <v>5</v>
      </c>
      <c r="B3477" s="2" t="s">
        <v>7</v>
      </c>
      <c r="C3477" s="1">
        <v>220103012</v>
      </c>
      <c r="D3477" s="1">
        <v>220103</v>
      </c>
      <c r="E3477" s="1" t="s">
        <v>2055</v>
      </c>
      <c r="F3477" s="1" t="s">
        <v>214</v>
      </c>
      <c r="G3477" s="2" t="s">
        <v>555</v>
      </c>
      <c r="H3477" s="2" t="s">
        <v>214</v>
      </c>
      <c r="I3477" s="1">
        <v>77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1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2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  <c r="BL3477" s="1">
        <v>0</v>
      </c>
      <c r="BM3477" s="1">
        <v>0</v>
      </c>
      <c r="BN3477" s="1">
        <v>0</v>
      </c>
      <c r="BO3477" s="1">
        <v>0</v>
      </c>
      <c r="BP3477" s="1">
        <v>0</v>
      </c>
      <c r="BQ3477" s="1">
        <v>0</v>
      </c>
      <c r="BR3477" s="1">
        <v>0</v>
      </c>
      <c r="BS3477" s="1">
        <v>0</v>
      </c>
      <c r="BT3477" s="1">
        <v>0</v>
      </c>
      <c r="BU3477" s="1">
        <v>0</v>
      </c>
      <c r="BV3477" s="1">
        <v>0</v>
      </c>
      <c r="BW3477" s="1">
        <v>0</v>
      </c>
      <c r="BX3477" s="1">
        <v>0</v>
      </c>
      <c r="BY3477" s="1">
        <v>0</v>
      </c>
      <c r="BZ3477" s="1">
        <v>0</v>
      </c>
      <c r="CA3477" s="1">
        <v>0</v>
      </c>
      <c r="CB3477" s="1">
        <v>1</v>
      </c>
      <c r="CC3477" s="1">
        <v>0</v>
      </c>
      <c r="CD3477" s="1">
        <v>0</v>
      </c>
      <c r="CE3477" s="1">
        <v>0</v>
      </c>
      <c r="CF3477" s="1">
        <v>0</v>
      </c>
      <c r="CG3477" s="1">
        <v>0</v>
      </c>
      <c r="CH3477" s="1">
        <v>0</v>
      </c>
      <c r="CI3477" s="1">
        <v>1</v>
      </c>
      <c r="CJ3477" s="1">
        <v>0</v>
      </c>
      <c r="CK3477" s="1">
        <v>0</v>
      </c>
      <c r="CL3477" s="1">
        <v>0</v>
      </c>
      <c r="CM3477" s="1">
        <v>0</v>
      </c>
      <c r="CN3477" s="1">
        <v>0</v>
      </c>
      <c r="CO3477" s="1">
        <v>0</v>
      </c>
    </row>
    <row r="3478" spans="1:93" x14ac:dyDescent="0.25">
      <c r="A3478" s="1">
        <v>5</v>
      </c>
      <c r="B3478" s="2" t="s">
        <v>7</v>
      </c>
      <c r="C3478" s="1">
        <v>220120001</v>
      </c>
      <c r="D3478" s="1">
        <v>220120</v>
      </c>
      <c r="E3478" s="1" t="s">
        <v>2068</v>
      </c>
      <c r="F3478" s="1" t="s">
        <v>103</v>
      </c>
      <c r="G3478" s="2" t="s">
        <v>555</v>
      </c>
      <c r="H3478" s="2" t="s">
        <v>103</v>
      </c>
      <c r="I3478" s="1">
        <v>85</v>
      </c>
      <c r="J3478" s="1">
        <v>0</v>
      </c>
      <c r="K3478" s="1">
        <v>1</v>
      </c>
      <c r="L3478" s="1">
        <v>0</v>
      </c>
      <c r="M3478" s="1">
        <v>0</v>
      </c>
      <c r="N3478" s="1">
        <v>0</v>
      </c>
      <c r="O3478" s="1">
        <v>1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1</v>
      </c>
      <c r="AG3478" s="1">
        <v>1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1</v>
      </c>
      <c r="BA3478" s="1">
        <v>0</v>
      </c>
      <c r="BB3478" s="1">
        <v>0</v>
      </c>
      <c r="BC3478" s="1">
        <v>0</v>
      </c>
      <c r="BD3478" s="1">
        <v>0</v>
      </c>
      <c r="BE3478" s="1">
        <v>2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  <c r="BL3478" s="1">
        <v>0</v>
      </c>
      <c r="BM3478" s="1">
        <v>0</v>
      </c>
      <c r="BN3478" s="1">
        <v>0</v>
      </c>
      <c r="BO3478" s="1">
        <v>0</v>
      </c>
      <c r="BP3478" s="1">
        <v>0</v>
      </c>
      <c r="BQ3478" s="1">
        <v>1</v>
      </c>
      <c r="BR3478" s="1">
        <v>0</v>
      </c>
      <c r="BS3478" s="1">
        <v>0</v>
      </c>
      <c r="BT3478" s="1">
        <v>0</v>
      </c>
      <c r="BU3478" s="1">
        <v>0</v>
      </c>
      <c r="BV3478" s="1">
        <v>0</v>
      </c>
      <c r="BW3478" s="1">
        <v>0</v>
      </c>
      <c r="BX3478" s="1">
        <v>0</v>
      </c>
      <c r="BY3478" s="1">
        <v>0</v>
      </c>
      <c r="BZ3478" s="1">
        <v>0</v>
      </c>
      <c r="CA3478" s="1">
        <v>0</v>
      </c>
      <c r="CB3478" s="1">
        <v>1</v>
      </c>
      <c r="CC3478" s="1">
        <v>0</v>
      </c>
      <c r="CD3478" s="1">
        <v>0</v>
      </c>
      <c r="CE3478" s="1">
        <v>0</v>
      </c>
      <c r="CF3478" s="1">
        <v>0</v>
      </c>
      <c r="CG3478" s="1">
        <v>2</v>
      </c>
      <c r="CH3478" s="1">
        <v>0</v>
      </c>
      <c r="CI3478" s="1">
        <v>0</v>
      </c>
      <c r="CJ3478" s="1">
        <v>0</v>
      </c>
      <c r="CK3478" s="1">
        <v>0</v>
      </c>
      <c r="CL3478" s="1">
        <v>0</v>
      </c>
      <c r="CM3478" s="1">
        <v>0</v>
      </c>
      <c r="CN3478" s="1">
        <v>0</v>
      </c>
      <c r="CO3478" s="1">
        <v>0</v>
      </c>
    </row>
    <row r="3479" spans="1:93" x14ac:dyDescent="0.25">
      <c r="A3479" s="1">
        <v>5</v>
      </c>
      <c r="B3479" s="2" t="s">
        <v>7</v>
      </c>
      <c r="C3479" s="1">
        <v>220120002</v>
      </c>
      <c r="D3479" s="1">
        <v>220120</v>
      </c>
      <c r="E3479" s="1" t="s">
        <v>2068</v>
      </c>
      <c r="F3479" s="1" t="s">
        <v>245</v>
      </c>
      <c r="G3479" s="2" t="s">
        <v>555</v>
      </c>
      <c r="H3479" s="2" t="s">
        <v>245</v>
      </c>
      <c r="I3479" s="1">
        <v>86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1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  <c r="BL3479" s="1">
        <v>0</v>
      </c>
      <c r="BM3479" s="1">
        <v>0</v>
      </c>
      <c r="BN3479" s="1">
        <v>0</v>
      </c>
      <c r="BO3479" s="1">
        <v>0</v>
      </c>
      <c r="BP3479" s="1">
        <v>0</v>
      </c>
      <c r="BQ3479" s="1">
        <v>0</v>
      </c>
      <c r="BR3479" s="1">
        <v>0</v>
      </c>
      <c r="BS3479" s="1">
        <v>0</v>
      </c>
      <c r="BT3479" s="1">
        <v>0</v>
      </c>
      <c r="BU3479" s="1">
        <v>0</v>
      </c>
      <c r="BV3479" s="1">
        <v>0</v>
      </c>
      <c r="BW3479" s="1">
        <v>0</v>
      </c>
      <c r="BX3479" s="1">
        <v>0</v>
      </c>
      <c r="BY3479" s="1">
        <v>0</v>
      </c>
      <c r="BZ3479" s="1">
        <v>0</v>
      </c>
      <c r="CA3479" s="1">
        <v>0</v>
      </c>
      <c r="CB3479" s="1">
        <v>0</v>
      </c>
      <c r="CC3479" s="1">
        <v>0</v>
      </c>
      <c r="CD3479" s="1">
        <v>0</v>
      </c>
      <c r="CE3479" s="1">
        <v>0</v>
      </c>
      <c r="CF3479" s="1">
        <v>0</v>
      </c>
      <c r="CG3479" s="1">
        <v>0</v>
      </c>
      <c r="CH3479" s="1">
        <v>0</v>
      </c>
      <c r="CI3479" s="1">
        <v>0</v>
      </c>
      <c r="CJ3479" s="1">
        <v>0</v>
      </c>
      <c r="CK3479" s="1">
        <v>0</v>
      </c>
      <c r="CL3479" s="1">
        <v>0</v>
      </c>
      <c r="CM3479" s="1">
        <v>0</v>
      </c>
      <c r="CN3479" s="1">
        <v>0</v>
      </c>
      <c r="CO3479" s="1">
        <v>0</v>
      </c>
    </row>
    <row r="3480" spans="1:93" x14ac:dyDescent="0.25">
      <c r="A3480" s="1">
        <v>5</v>
      </c>
      <c r="B3480" s="2" t="s">
        <v>7</v>
      </c>
      <c r="C3480" s="1">
        <v>220120004</v>
      </c>
      <c r="D3480" s="1">
        <v>220120</v>
      </c>
      <c r="E3480" s="1" t="s">
        <v>2068</v>
      </c>
      <c r="F3480" s="1" t="s">
        <v>277</v>
      </c>
      <c r="G3480" s="2" t="s">
        <v>555</v>
      </c>
      <c r="H3480" s="2" t="s">
        <v>277</v>
      </c>
      <c r="I3480" s="1">
        <v>9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  <c r="BL3480" s="1">
        <v>0</v>
      </c>
      <c r="BM3480" s="1">
        <v>0</v>
      </c>
      <c r="BN3480" s="1">
        <v>1</v>
      </c>
      <c r="BO3480" s="1">
        <v>0</v>
      </c>
      <c r="BP3480" s="1">
        <v>0</v>
      </c>
      <c r="BQ3480" s="1">
        <v>0</v>
      </c>
      <c r="BR3480" s="1">
        <v>0</v>
      </c>
      <c r="BS3480" s="1">
        <v>0</v>
      </c>
      <c r="BT3480" s="1">
        <v>0</v>
      </c>
      <c r="BU3480" s="1">
        <v>0</v>
      </c>
      <c r="BV3480" s="1">
        <v>0</v>
      </c>
      <c r="BW3480" s="1">
        <v>0</v>
      </c>
      <c r="BX3480" s="1">
        <v>0</v>
      </c>
      <c r="BY3480" s="1">
        <v>0</v>
      </c>
      <c r="BZ3480" s="1">
        <v>0</v>
      </c>
      <c r="CA3480" s="1">
        <v>0</v>
      </c>
      <c r="CB3480" s="1">
        <v>0</v>
      </c>
      <c r="CC3480" s="1">
        <v>0</v>
      </c>
      <c r="CD3480" s="1">
        <v>0</v>
      </c>
      <c r="CE3480" s="1">
        <v>0</v>
      </c>
      <c r="CF3480" s="1">
        <v>0</v>
      </c>
      <c r="CG3480" s="1">
        <v>0</v>
      </c>
      <c r="CH3480" s="1">
        <v>0</v>
      </c>
      <c r="CI3480" s="1">
        <v>0</v>
      </c>
      <c r="CJ3480" s="1">
        <v>0</v>
      </c>
      <c r="CK3480" s="1">
        <v>0</v>
      </c>
      <c r="CL3480" s="1">
        <v>0</v>
      </c>
      <c r="CM3480" s="1">
        <v>0</v>
      </c>
      <c r="CN3480" s="1">
        <v>0</v>
      </c>
      <c r="CO3480" s="1">
        <v>0</v>
      </c>
    </row>
    <row r="3481" spans="1:93" x14ac:dyDescent="0.25">
      <c r="A3481" s="1">
        <v>5</v>
      </c>
      <c r="B3481" s="2" t="s">
        <v>7</v>
      </c>
      <c r="C3481" s="1">
        <v>220120005</v>
      </c>
      <c r="D3481" s="1">
        <v>220120</v>
      </c>
      <c r="E3481" s="1" t="s">
        <v>2068</v>
      </c>
      <c r="F3481" s="1" t="s">
        <v>86</v>
      </c>
      <c r="G3481" s="2" t="s">
        <v>555</v>
      </c>
      <c r="H3481" s="2" t="s">
        <v>86</v>
      </c>
      <c r="I3481" s="1">
        <v>89</v>
      </c>
      <c r="J3481" s="1">
        <v>1</v>
      </c>
      <c r="K3481" s="1">
        <v>1</v>
      </c>
      <c r="L3481" s="1">
        <v>2</v>
      </c>
      <c r="M3481" s="1">
        <v>3</v>
      </c>
      <c r="N3481" s="1">
        <v>3</v>
      </c>
      <c r="O3481" s="1">
        <v>1</v>
      </c>
      <c r="P3481" s="1">
        <v>0</v>
      </c>
      <c r="Q3481" s="1">
        <v>4</v>
      </c>
      <c r="R3481" s="1">
        <v>1</v>
      </c>
      <c r="S3481" s="1">
        <v>4</v>
      </c>
      <c r="T3481" s="1">
        <v>6</v>
      </c>
      <c r="U3481" s="1">
        <v>7</v>
      </c>
      <c r="V3481" s="1">
        <v>2</v>
      </c>
      <c r="W3481" s="1">
        <v>2</v>
      </c>
      <c r="X3481" s="1">
        <v>1</v>
      </c>
      <c r="Y3481" s="1">
        <v>2</v>
      </c>
      <c r="Z3481" s="1">
        <v>0</v>
      </c>
      <c r="AA3481" s="1">
        <v>0</v>
      </c>
      <c r="AB3481" s="1">
        <v>0</v>
      </c>
      <c r="AC3481" s="1">
        <v>4</v>
      </c>
      <c r="AD3481" s="1">
        <v>5</v>
      </c>
      <c r="AE3481" s="1">
        <v>1</v>
      </c>
      <c r="AF3481" s="1">
        <v>2</v>
      </c>
      <c r="AG3481" s="1">
        <v>2</v>
      </c>
      <c r="AH3481" s="1">
        <v>5</v>
      </c>
      <c r="AI3481" s="1">
        <v>1</v>
      </c>
      <c r="AJ3481" s="1">
        <v>1</v>
      </c>
      <c r="AK3481" s="1">
        <v>1</v>
      </c>
      <c r="AL3481" s="1">
        <v>0</v>
      </c>
      <c r="AM3481" s="1">
        <v>0</v>
      </c>
      <c r="AN3481" s="1">
        <v>2</v>
      </c>
      <c r="AO3481" s="1">
        <v>3</v>
      </c>
      <c r="AP3481" s="1">
        <v>0</v>
      </c>
      <c r="AQ3481" s="1">
        <v>4</v>
      </c>
      <c r="AR3481" s="1">
        <v>0</v>
      </c>
      <c r="AS3481" s="1">
        <v>2</v>
      </c>
      <c r="AT3481" s="1">
        <v>0</v>
      </c>
      <c r="AU3481" s="1">
        <v>0</v>
      </c>
      <c r="AV3481" s="1">
        <v>0</v>
      </c>
      <c r="AW3481" s="1">
        <v>0</v>
      </c>
      <c r="AX3481" s="1">
        <v>6</v>
      </c>
      <c r="AY3481" s="1">
        <v>0</v>
      </c>
      <c r="AZ3481" s="1">
        <v>3</v>
      </c>
      <c r="BA3481" s="1">
        <v>0</v>
      </c>
      <c r="BB3481" s="1">
        <v>0</v>
      </c>
      <c r="BC3481" s="1">
        <v>1</v>
      </c>
      <c r="BD3481" s="1">
        <v>1</v>
      </c>
      <c r="BE3481" s="1">
        <v>2</v>
      </c>
      <c r="BF3481" s="1">
        <v>0</v>
      </c>
      <c r="BG3481" s="1">
        <v>1</v>
      </c>
      <c r="BH3481" s="1">
        <v>3</v>
      </c>
      <c r="BI3481" s="1">
        <v>1</v>
      </c>
      <c r="BJ3481" s="1">
        <v>0</v>
      </c>
      <c r="BK3481" s="1">
        <v>2</v>
      </c>
      <c r="BL3481" s="1">
        <v>2</v>
      </c>
      <c r="BM3481" s="1">
        <v>1</v>
      </c>
      <c r="BN3481" s="1">
        <v>1</v>
      </c>
      <c r="BO3481" s="1">
        <v>3</v>
      </c>
      <c r="BP3481" s="1">
        <v>4</v>
      </c>
      <c r="BQ3481" s="1">
        <v>0</v>
      </c>
      <c r="BR3481" s="1">
        <v>0</v>
      </c>
      <c r="BS3481" s="1">
        <v>4</v>
      </c>
      <c r="BT3481" s="1">
        <v>2</v>
      </c>
      <c r="BU3481" s="1">
        <v>1</v>
      </c>
      <c r="BV3481" s="1">
        <v>0</v>
      </c>
      <c r="BW3481" s="1">
        <v>3</v>
      </c>
      <c r="BX3481" s="1">
        <v>0</v>
      </c>
      <c r="BY3481" s="1">
        <v>0</v>
      </c>
      <c r="BZ3481" s="1">
        <v>0</v>
      </c>
      <c r="CA3481" s="1">
        <v>3</v>
      </c>
      <c r="CB3481" s="1">
        <v>2</v>
      </c>
      <c r="CC3481" s="1">
        <v>4</v>
      </c>
      <c r="CD3481" s="1">
        <v>3</v>
      </c>
      <c r="CE3481" s="1">
        <v>3</v>
      </c>
      <c r="CF3481" s="1">
        <v>1</v>
      </c>
      <c r="CG3481" s="1">
        <v>0</v>
      </c>
      <c r="CH3481" s="1">
        <v>0</v>
      </c>
      <c r="CI3481" s="1">
        <v>1</v>
      </c>
      <c r="CJ3481" s="1">
        <v>1</v>
      </c>
      <c r="CK3481" s="1">
        <v>2</v>
      </c>
      <c r="CL3481" s="1">
        <v>0</v>
      </c>
      <c r="CM3481" s="1">
        <v>0</v>
      </c>
      <c r="CN3481" s="1">
        <v>2</v>
      </c>
      <c r="CO3481" s="1">
        <v>0</v>
      </c>
    </row>
    <row r="3482" spans="1:93" x14ac:dyDescent="0.25">
      <c r="A3482" s="1">
        <v>5</v>
      </c>
      <c r="B3482" s="2" t="s">
        <v>7</v>
      </c>
      <c r="C3482" s="1">
        <v>220120006</v>
      </c>
      <c r="D3482" s="1">
        <v>220120</v>
      </c>
      <c r="E3482" s="1" t="s">
        <v>2068</v>
      </c>
      <c r="F3482" s="1" t="s">
        <v>200</v>
      </c>
      <c r="G3482" s="2" t="s">
        <v>555</v>
      </c>
      <c r="H3482" s="2" t="s">
        <v>200</v>
      </c>
      <c r="I3482" s="1">
        <v>96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3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1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2</v>
      </c>
      <c r="BF3482" s="1">
        <v>0</v>
      </c>
      <c r="BG3482" s="1">
        <v>1</v>
      </c>
      <c r="BH3482" s="1">
        <v>0</v>
      </c>
      <c r="BI3482" s="1">
        <v>1</v>
      </c>
      <c r="BJ3482" s="1">
        <v>1</v>
      </c>
      <c r="BK3482" s="1">
        <v>0</v>
      </c>
      <c r="BL3482" s="1">
        <v>0</v>
      </c>
      <c r="BM3482" s="1">
        <v>0</v>
      </c>
      <c r="BN3482" s="1">
        <v>1</v>
      </c>
      <c r="BO3482" s="1">
        <v>1</v>
      </c>
      <c r="BP3482" s="1">
        <v>1</v>
      </c>
      <c r="BQ3482" s="1">
        <v>0</v>
      </c>
      <c r="BR3482" s="1">
        <v>0</v>
      </c>
      <c r="BS3482" s="1">
        <v>3</v>
      </c>
      <c r="BT3482" s="1">
        <v>2</v>
      </c>
      <c r="BU3482" s="1">
        <v>0</v>
      </c>
      <c r="BV3482" s="1">
        <v>0</v>
      </c>
      <c r="BW3482" s="1">
        <v>0</v>
      </c>
      <c r="BX3482" s="1">
        <v>0</v>
      </c>
      <c r="BY3482" s="1">
        <v>0</v>
      </c>
      <c r="BZ3482" s="1">
        <v>0</v>
      </c>
      <c r="CA3482" s="1">
        <v>7</v>
      </c>
      <c r="CB3482" s="1">
        <v>11</v>
      </c>
      <c r="CC3482" s="1">
        <v>3</v>
      </c>
      <c r="CD3482" s="1">
        <v>4</v>
      </c>
      <c r="CE3482" s="1">
        <v>1</v>
      </c>
      <c r="CF3482" s="1">
        <v>1</v>
      </c>
      <c r="CG3482" s="1">
        <v>3</v>
      </c>
      <c r="CH3482" s="1">
        <v>3</v>
      </c>
      <c r="CI3482" s="1">
        <v>2</v>
      </c>
      <c r="CJ3482" s="1">
        <v>2</v>
      </c>
      <c r="CK3482" s="1">
        <v>5</v>
      </c>
      <c r="CL3482" s="1">
        <v>0</v>
      </c>
      <c r="CM3482" s="1">
        <v>2</v>
      </c>
      <c r="CN3482" s="1">
        <v>2</v>
      </c>
      <c r="CO3482" s="1">
        <v>2</v>
      </c>
    </row>
    <row r="3483" spans="1:93" x14ac:dyDescent="0.25">
      <c r="A3483" s="1">
        <v>5</v>
      </c>
      <c r="B3483" s="2" t="s">
        <v>7</v>
      </c>
      <c r="C3483" s="1">
        <v>220120007</v>
      </c>
      <c r="D3483" s="1">
        <v>220120</v>
      </c>
      <c r="E3483" s="1" t="s">
        <v>2068</v>
      </c>
      <c r="F3483" s="1" t="s">
        <v>215</v>
      </c>
      <c r="G3483" s="2" t="s">
        <v>555</v>
      </c>
      <c r="H3483" s="2" t="s">
        <v>215</v>
      </c>
      <c r="I3483" s="1">
        <v>92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1</v>
      </c>
      <c r="AT3483" s="1">
        <v>0</v>
      </c>
      <c r="AU3483" s="1">
        <v>0</v>
      </c>
      <c r="AV3483" s="1">
        <v>0</v>
      </c>
      <c r="AW3483" s="1">
        <v>1</v>
      </c>
      <c r="AX3483" s="1">
        <v>0</v>
      </c>
      <c r="AY3483" s="1">
        <v>0</v>
      </c>
      <c r="AZ3483" s="1">
        <v>0</v>
      </c>
      <c r="BA3483" s="1">
        <v>1</v>
      </c>
      <c r="BB3483" s="1">
        <v>0</v>
      </c>
      <c r="BC3483" s="1">
        <v>1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  <c r="BL3483" s="1">
        <v>0</v>
      </c>
      <c r="BM3483" s="1">
        <v>1</v>
      </c>
      <c r="BN3483" s="1">
        <v>0</v>
      </c>
      <c r="BO3483" s="1">
        <v>0</v>
      </c>
      <c r="BP3483" s="1">
        <v>0</v>
      </c>
      <c r="BQ3483" s="1">
        <v>1</v>
      </c>
      <c r="BR3483" s="1">
        <v>0</v>
      </c>
      <c r="BS3483" s="1">
        <v>0</v>
      </c>
      <c r="BT3483" s="1">
        <v>1</v>
      </c>
      <c r="BU3483" s="1">
        <v>0</v>
      </c>
      <c r="BV3483" s="1">
        <v>0</v>
      </c>
      <c r="BW3483" s="1">
        <v>1</v>
      </c>
      <c r="BX3483" s="1">
        <v>0</v>
      </c>
      <c r="BY3483" s="1">
        <v>0</v>
      </c>
      <c r="BZ3483" s="1">
        <v>0</v>
      </c>
      <c r="CA3483" s="1">
        <v>0</v>
      </c>
      <c r="CB3483" s="1">
        <v>1</v>
      </c>
      <c r="CC3483" s="1">
        <v>1</v>
      </c>
      <c r="CD3483" s="1">
        <v>0</v>
      </c>
      <c r="CE3483" s="1">
        <v>0</v>
      </c>
      <c r="CF3483" s="1">
        <v>1</v>
      </c>
      <c r="CG3483" s="1">
        <v>0</v>
      </c>
      <c r="CH3483" s="1">
        <v>0</v>
      </c>
      <c r="CI3483" s="1">
        <v>1</v>
      </c>
      <c r="CJ3483" s="1">
        <v>0</v>
      </c>
      <c r="CK3483" s="1">
        <v>0</v>
      </c>
      <c r="CL3483" s="1">
        <v>0</v>
      </c>
      <c r="CM3483" s="1">
        <v>0</v>
      </c>
      <c r="CN3483" s="1">
        <v>0</v>
      </c>
      <c r="CO3483" s="1">
        <v>1</v>
      </c>
    </row>
    <row r="3484" spans="1:93" x14ac:dyDescent="0.25">
      <c r="A3484" s="1">
        <v>5</v>
      </c>
      <c r="B3484" s="2" t="s">
        <v>7</v>
      </c>
      <c r="C3484" s="1">
        <v>220120008</v>
      </c>
      <c r="D3484" s="1">
        <v>220120</v>
      </c>
      <c r="E3484" s="1" t="s">
        <v>2068</v>
      </c>
      <c r="F3484" s="1" t="s">
        <v>191</v>
      </c>
      <c r="G3484" s="2" t="s">
        <v>555</v>
      </c>
      <c r="H3484" s="2" t="s">
        <v>191</v>
      </c>
      <c r="I3484" s="1">
        <v>94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1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1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  <c r="BL3484" s="1">
        <v>0</v>
      </c>
      <c r="BM3484" s="1">
        <v>1</v>
      </c>
      <c r="BN3484" s="1">
        <v>0</v>
      </c>
      <c r="BO3484" s="1">
        <v>1</v>
      </c>
      <c r="BP3484" s="1">
        <v>1</v>
      </c>
      <c r="BQ3484" s="1">
        <v>0</v>
      </c>
      <c r="BR3484" s="1">
        <v>0</v>
      </c>
      <c r="BS3484" s="1">
        <v>0</v>
      </c>
      <c r="BT3484" s="1">
        <v>0</v>
      </c>
      <c r="BU3484" s="1">
        <v>0</v>
      </c>
      <c r="BV3484" s="1">
        <v>0</v>
      </c>
      <c r="BW3484" s="1">
        <v>0</v>
      </c>
      <c r="BX3484" s="1">
        <v>0</v>
      </c>
      <c r="BY3484" s="1">
        <v>0</v>
      </c>
      <c r="BZ3484" s="1">
        <v>0</v>
      </c>
      <c r="CA3484" s="1">
        <v>0</v>
      </c>
      <c r="CB3484" s="1">
        <v>0</v>
      </c>
      <c r="CC3484" s="1">
        <v>0</v>
      </c>
      <c r="CD3484" s="1">
        <v>0</v>
      </c>
      <c r="CE3484" s="1">
        <v>0</v>
      </c>
      <c r="CF3484" s="1">
        <v>0</v>
      </c>
      <c r="CG3484" s="1">
        <v>0</v>
      </c>
      <c r="CH3484" s="1">
        <v>0</v>
      </c>
      <c r="CI3484" s="1">
        <v>0</v>
      </c>
      <c r="CJ3484" s="1">
        <v>0</v>
      </c>
      <c r="CK3484" s="1">
        <v>0</v>
      </c>
      <c r="CL3484" s="1">
        <v>0</v>
      </c>
      <c r="CM3484" s="1">
        <v>0</v>
      </c>
      <c r="CN3484" s="1">
        <v>0</v>
      </c>
      <c r="CO3484" s="1">
        <v>0</v>
      </c>
    </row>
    <row r="3485" spans="1:93" x14ac:dyDescent="0.25">
      <c r="A3485" s="1">
        <v>5</v>
      </c>
      <c r="B3485" s="2" t="s">
        <v>7</v>
      </c>
      <c r="C3485" s="1">
        <v>220120009</v>
      </c>
      <c r="D3485" s="1">
        <v>220120</v>
      </c>
      <c r="E3485" s="1" t="s">
        <v>2068</v>
      </c>
      <c r="F3485" s="1" t="s">
        <v>264</v>
      </c>
      <c r="G3485" s="2" t="s">
        <v>555</v>
      </c>
      <c r="H3485" s="2" t="s">
        <v>264</v>
      </c>
      <c r="I3485" s="1">
        <v>95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1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1</v>
      </c>
      <c r="BB3485" s="1">
        <v>0</v>
      </c>
      <c r="BC3485" s="1">
        <v>0</v>
      </c>
      <c r="BD3485" s="1">
        <v>0</v>
      </c>
      <c r="BE3485" s="1">
        <v>1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  <c r="BL3485" s="1">
        <v>0</v>
      </c>
      <c r="BM3485" s="1">
        <v>0</v>
      </c>
      <c r="BN3485" s="1">
        <v>0</v>
      </c>
      <c r="BO3485" s="1">
        <v>0</v>
      </c>
      <c r="BP3485" s="1">
        <v>0</v>
      </c>
      <c r="BQ3485" s="1">
        <v>0</v>
      </c>
      <c r="BR3485" s="1">
        <v>0</v>
      </c>
      <c r="BS3485" s="1">
        <v>0</v>
      </c>
      <c r="BT3485" s="1">
        <v>0</v>
      </c>
      <c r="BU3485" s="1">
        <v>0</v>
      </c>
      <c r="BV3485" s="1">
        <v>0</v>
      </c>
      <c r="BW3485" s="1">
        <v>0</v>
      </c>
      <c r="BX3485" s="1">
        <v>0</v>
      </c>
      <c r="BY3485" s="1">
        <v>0</v>
      </c>
      <c r="BZ3485" s="1">
        <v>0</v>
      </c>
      <c r="CA3485" s="1">
        <v>0</v>
      </c>
      <c r="CB3485" s="1">
        <v>0</v>
      </c>
      <c r="CC3485" s="1">
        <v>0</v>
      </c>
      <c r="CD3485" s="1">
        <v>0</v>
      </c>
      <c r="CE3485" s="1">
        <v>0</v>
      </c>
      <c r="CF3485" s="1">
        <v>0</v>
      </c>
      <c r="CG3485" s="1">
        <v>0</v>
      </c>
      <c r="CH3485" s="1">
        <v>0</v>
      </c>
      <c r="CI3485" s="1">
        <v>0</v>
      </c>
      <c r="CJ3485" s="1">
        <v>0</v>
      </c>
      <c r="CK3485" s="1">
        <v>0</v>
      </c>
      <c r="CL3485" s="1">
        <v>0</v>
      </c>
      <c r="CM3485" s="1">
        <v>0</v>
      </c>
      <c r="CN3485" s="1">
        <v>0</v>
      </c>
      <c r="CO3485" s="1">
        <v>0</v>
      </c>
    </row>
    <row r="3486" spans="1:93" x14ac:dyDescent="0.25">
      <c r="A3486" s="1">
        <v>5</v>
      </c>
      <c r="B3486" s="2" t="s">
        <v>7</v>
      </c>
      <c r="C3486" s="1">
        <v>220120010</v>
      </c>
      <c r="D3486" s="1">
        <v>220120</v>
      </c>
      <c r="E3486" s="1" t="s">
        <v>2068</v>
      </c>
      <c r="F3486" s="1" t="s">
        <v>51</v>
      </c>
      <c r="G3486" s="2" t="s">
        <v>555</v>
      </c>
      <c r="H3486" s="2" t="s">
        <v>51</v>
      </c>
      <c r="I3486" s="1">
        <v>97</v>
      </c>
      <c r="J3486" s="1">
        <v>4</v>
      </c>
      <c r="K3486" s="1">
        <v>10</v>
      </c>
      <c r="L3486" s="1">
        <v>11</v>
      </c>
      <c r="M3486" s="1">
        <v>10</v>
      </c>
      <c r="N3486" s="1">
        <v>7</v>
      </c>
      <c r="O3486" s="1">
        <v>10</v>
      </c>
      <c r="P3486" s="1">
        <v>9</v>
      </c>
      <c r="Q3486" s="1">
        <v>4</v>
      </c>
      <c r="R3486" s="1">
        <v>16</v>
      </c>
      <c r="S3486" s="1">
        <v>15</v>
      </c>
      <c r="T3486" s="1">
        <v>11</v>
      </c>
      <c r="U3486" s="1">
        <v>9</v>
      </c>
      <c r="V3486" s="1">
        <v>4</v>
      </c>
      <c r="W3486" s="1">
        <v>10</v>
      </c>
      <c r="X3486" s="1">
        <v>9</v>
      </c>
      <c r="Y3486" s="1">
        <v>10</v>
      </c>
      <c r="Z3486" s="1">
        <v>4</v>
      </c>
      <c r="AA3486" s="1">
        <v>2</v>
      </c>
      <c r="AB3486" s="1">
        <v>4</v>
      </c>
      <c r="AC3486" s="1">
        <v>2</v>
      </c>
      <c r="AD3486" s="1">
        <v>8</v>
      </c>
      <c r="AE3486" s="1">
        <v>11</v>
      </c>
      <c r="AF3486" s="1">
        <v>8</v>
      </c>
      <c r="AG3486" s="1">
        <v>6</v>
      </c>
      <c r="AH3486" s="1">
        <v>12</v>
      </c>
      <c r="AI3486" s="1">
        <v>3</v>
      </c>
      <c r="AJ3486" s="1">
        <v>5</v>
      </c>
      <c r="AK3486" s="1">
        <v>2</v>
      </c>
      <c r="AL3486" s="1">
        <v>4</v>
      </c>
      <c r="AM3486" s="1">
        <v>3</v>
      </c>
      <c r="AN3486" s="1">
        <v>7</v>
      </c>
      <c r="AO3486" s="1">
        <v>8</v>
      </c>
      <c r="AP3486" s="1">
        <v>11</v>
      </c>
      <c r="AQ3486" s="1">
        <v>19</v>
      </c>
      <c r="AR3486" s="1">
        <v>4</v>
      </c>
      <c r="AS3486" s="1">
        <v>8</v>
      </c>
      <c r="AT3486" s="1">
        <v>4</v>
      </c>
      <c r="AU3486" s="1">
        <v>11</v>
      </c>
      <c r="AV3486" s="1">
        <v>9</v>
      </c>
      <c r="AW3486" s="1">
        <v>15</v>
      </c>
      <c r="AX3486" s="1">
        <v>12</v>
      </c>
      <c r="AY3486" s="1">
        <v>10</v>
      </c>
      <c r="AZ3486" s="1">
        <v>8</v>
      </c>
      <c r="BA3486" s="1">
        <v>4</v>
      </c>
      <c r="BB3486" s="1">
        <v>4</v>
      </c>
      <c r="BC3486" s="1">
        <v>6</v>
      </c>
      <c r="BD3486" s="1">
        <v>13</v>
      </c>
      <c r="BE3486" s="1">
        <v>2</v>
      </c>
      <c r="BF3486" s="1">
        <v>7</v>
      </c>
      <c r="BG3486" s="1">
        <v>8</v>
      </c>
      <c r="BH3486" s="1">
        <v>7</v>
      </c>
      <c r="BI3486" s="1">
        <v>3</v>
      </c>
      <c r="BJ3486" s="1">
        <v>4</v>
      </c>
      <c r="BK3486" s="1">
        <v>6</v>
      </c>
      <c r="BL3486" s="1">
        <v>2</v>
      </c>
      <c r="BM3486" s="1">
        <v>7</v>
      </c>
      <c r="BN3486" s="1">
        <v>5</v>
      </c>
      <c r="BO3486" s="1">
        <v>3</v>
      </c>
      <c r="BP3486" s="1">
        <v>9</v>
      </c>
      <c r="BQ3486" s="1">
        <v>5</v>
      </c>
      <c r="BR3486" s="1">
        <v>1</v>
      </c>
      <c r="BS3486" s="1">
        <v>9</v>
      </c>
      <c r="BT3486" s="1">
        <v>17</v>
      </c>
      <c r="BU3486" s="1">
        <v>5</v>
      </c>
      <c r="BV3486" s="1">
        <v>0</v>
      </c>
      <c r="BW3486" s="1">
        <v>4</v>
      </c>
      <c r="BX3486" s="1">
        <v>2</v>
      </c>
      <c r="BY3486" s="1">
        <v>5</v>
      </c>
      <c r="BZ3486" s="1">
        <v>2</v>
      </c>
      <c r="CA3486" s="1">
        <v>17</v>
      </c>
      <c r="CB3486" s="1">
        <v>16</v>
      </c>
      <c r="CC3486" s="1">
        <v>16</v>
      </c>
      <c r="CD3486" s="1">
        <v>18</v>
      </c>
      <c r="CE3486" s="1">
        <v>16</v>
      </c>
      <c r="CF3486" s="1">
        <v>6</v>
      </c>
      <c r="CG3486" s="1">
        <v>9</v>
      </c>
      <c r="CH3486" s="1">
        <v>13</v>
      </c>
      <c r="CI3486" s="1">
        <v>3</v>
      </c>
      <c r="CJ3486" s="1">
        <v>10</v>
      </c>
      <c r="CK3486" s="1">
        <v>43</v>
      </c>
      <c r="CL3486" s="1">
        <v>9</v>
      </c>
      <c r="CM3486" s="1">
        <v>2</v>
      </c>
      <c r="CN3486" s="1">
        <v>6</v>
      </c>
      <c r="CO3486" s="1">
        <v>6</v>
      </c>
    </row>
    <row r="3487" spans="1:93" x14ac:dyDescent="0.25">
      <c r="A3487" s="1">
        <v>5</v>
      </c>
      <c r="B3487" s="2" t="s">
        <v>7</v>
      </c>
      <c r="C3487" s="1">
        <v>220120011</v>
      </c>
      <c r="D3487" s="1">
        <v>220120</v>
      </c>
      <c r="E3487" s="1" t="s">
        <v>2068</v>
      </c>
      <c r="F3487" s="1" t="s">
        <v>129</v>
      </c>
      <c r="G3487" s="2" t="s">
        <v>555</v>
      </c>
      <c r="H3487" s="2" t="s">
        <v>129</v>
      </c>
      <c r="I3487" s="1">
        <v>98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  <c r="BL3487" s="1">
        <v>0</v>
      </c>
      <c r="BM3487" s="1">
        <v>0</v>
      </c>
      <c r="BN3487" s="1">
        <v>0</v>
      </c>
      <c r="BO3487" s="1">
        <v>0</v>
      </c>
      <c r="BP3487" s="1">
        <v>0</v>
      </c>
      <c r="BQ3487" s="1">
        <v>0</v>
      </c>
      <c r="BR3487" s="1">
        <v>0</v>
      </c>
      <c r="BS3487" s="1">
        <v>0</v>
      </c>
      <c r="BT3487" s="1">
        <v>0</v>
      </c>
      <c r="BU3487" s="1">
        <v>0</v>
      </c>
      <c r="BV3487" s="1">
        <v>0</v>
      </c>
      <c r="BW3487" s="1">
        <v>0</v>
      </c>
      <c r="BX3487" s="1">
        <v>0</v>
      </c>
      <c r="BY3487" s="1">
        <v>0</v>
      </c>
      <c r="BZ3487" s="1">
        <v>0</v>
      </c>
      <c r="CA3487" s="1">
        <v>0</v>
      </c>
      <c r="CB3487" s="1">
        <v>0</v>
      </c>
      <c r="CC3487" s="1">
        <v>0</v>
      </c>
      <c r="CD3487" s="1">
        <v>0</v>
      </c>
      <c r="CE3487" s="1">
        <v>0</v>
      </c>
      <c r="CF3487" s="1">
        <v>1</v>
      </c>
      <c r="CG3487" s="1">
        <v>0</v>
      </c>
      <c r="CH3487" s="1">
        <v>0</v>
      </c>
      <c r="CI3487" s="1">
        <v>0</v>
      </c>
      <c r="CJ3487" s="1">
        <v>0</v>
      </c>
      <c r="CK3487" s="1">
        <v>0</v>
      </c>
      <c r="CL3487" s="1">
        <v>0</v>
      </c>
      <c r="CM3487" s="1">
        <v>0</v>
      </c>
      <c r="CN3487" s="1">
        <v>0</v>
      </c>
      <c r="CO3487" s="1">
        <v>0</v>
      </c>
    </row>
    <row r="3488" spans="1:93" x14ac:dyDescent="0.25">
      <c r="A3488" s="1">
        <v>5</v>
      </c>
      <c r="B3488" s="2" t="s">
        <v>7</v>
      </c>
      <c r="C3488" s="1">
        <v>220120012</v>
      </c>
      <c r="D3488" s="1">
        <v>220120</v>
      </c>
      <c r="E3488" s="1" t="s">
        <v>2068</v>
      </c>
      <c r="F3488" s="1" t="s">
        <v>159</v>
      </c>
      <c r="G3488" s="2" t="s">
        <v>555</v>
      </c>
      <c r="H3488" s="2" t="s">
        <v>159</v>
      </c>
      <c r="I3488" s="1">
        <v>99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1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  <c r="BL3488" s="1">
        <v>0</v>
      </c>
      <c r="BM3488" s="1">
        <v>0</v>
      </c>
      <c r="BN3488" s="1">
        <v>0</v>
      </c>
      <c r="BO3488" s="1">
        <v>0</v>
      </c>
      <c r="BP3488" s="1">
        <v>0</v>
      </c>
      <c r="BQ3488" s="1">
        <v>0</v>
      </c>
      <c r="BR3488" s="1">
        <v>0</v>
      </c>
      <c r="BS3488" s="1">
        <v>0</v>
      </c>
      <c r="BT3488" s="1">
        <v>0</v>
      </c>
      <c r="BU3488" s="1">
        <v>0</v>
      </c>
      <c r="BV3488" s="1">
        <v>0</v>
      </c>
      <c r="BW3488" s="1">
        <v>0</v>
      </c>
      <c r="BX3488" s="1">
        <v>0</v>
      </c>
      <c r="BY3488" s="1">
        <v>0</v>
      </c>
      <c r="BZ3488" s="1">
        <v>0</v>
      </c>
      <c r="CA3488" s="1">
        <v>0</v>
      </c>
      <c r="CB3488" s="1">
        <v>0</v>
      </c>
      <c r="CC3488" s="1">
        <v>0</v>
      </c>
      <c r="CD3488" s="1">
        <v>0</v>
      </c>
      <c r="CE3488" s="1">
        <v>0</v>
      </c>
      <c r="CF3488" s="1">
        <v>0</v>
      </c>
      <c r="CG3488" s="1">
        <v>0</v>
      </c>
      <c r="CH3488" s="1">
        <v>0</v>
      </c>
      <c r="CI3488" s="1">
        <v>0</v>
      </c>
      <c r="CJ3488" s="1">
        <v>0</v>
      </c>
      <c r="CK3488" s="1">
        <v>0</v>
      </c>
      <c r="CL3488" s="1">
        <v>0</v>
      </c>
      <c r="CM3488" s="1">
        <v>0</v>
      </c>
      <c r="CN3488" s="1">
        <v>0</v>
      </c>
      <c r="CO3488" s="1">
        <v>0</v>
      </c>
    </row>
    <row r="3489" spans="1:93" x14ac:dyDescent="0.25">
      <c r="A3489" s="1">
        <v>5</v>
      </c>
      <c r="B3489" s="2" t="s">
        <v>7</v>
      </c>
      <c r="C3489" s="1">
        <v>220120013</v>
      </c>
      <c r="D3489" s="1">
        <v>220120</v>
      </c>
      <c r="E3489" s="1" t="s">
        <v>2068</v>
      </c>
      <c r="F3489" s="1" t="s">
        <v>115</v>
      </c>
      <c r="G3489" s="2" t="s">
        <v>555</v>
      </c>
      <c r="H3489" s="2" t="s">
        <v>115</v>
      </c>
      <c r="I3489" s="1">
        <v>10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1</v>
      </c>
      <c r="P3489" s="1">
        <v>0</v>
      </c>
      <c r="Q3489" s="1">
        <v>1</v>
      </c>
      <c r="R3489" s="1">
        <v>0</v>
      </c>
      <c r="S3489" s="1">
        <v>0</v>
      </c>
      <c r="T3489" s="1">
        <v>2</v>
      </c>
      <c r="U3489" s="1">
        <v>0</v>
      </c>
      <c r="V3489" s="1">
        <v>1</v>
      </c>
      <c r="W3489" s="1">
        <v>0</v>
      </c>
      <c r="X3489" s="1">
        <v>0</v>
      </c>
      <c r="Y3489" s="1">
        <v>1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1</v>
      </c>
      <c r="AL3489" s="1">
        <v>1</v>
      </c>
      <c r="AM3489" s="1">
        <v>0</v>
      </c>
      <c r="AN3489" s="1">
        <v>0</v>
      </c>
      <c r="AO3489" s="1">
        <v>1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  <c r="BL3489" s="1">
        <v>0</v>
      </c>
      <c r="BM3489" s="1">
        <v>0</v>
      </c>
      <c r="BN3489" s="1">
        <v>0</v>
      </c>
      <c r="BO3489" s="1">
        <v>0</v>
      </c>
      <c r="BP3489" s="1">
        <v>0</v>
      </c>
      <c r="BQ3489" s="1">
        <v>0</v>
      </c>
      <c r="BR3489" s="1">
        <v>0</v>
      </c>
      <c r="BS3489" s="1">
        <v>0</v>
      </c>
      <c r="BT3489" s="1">
        <v>0</v>
      </c>
      <c r="BU3489" s="1">
        <v>0</v>
      </c>
      <c r="BV3489" s="1">
        <v>0</v>
      </c>
      <c r="BW3489" s="1">
        <v>0</v>
      </c>
      <c r="BX3489" s="1">
        <v>0</v>
      </c>
      <c r="BY3489" s="1">
        <v>0</v>
      </c>
      <c r="BZ3489" s="1">
        <v>0</v>
      </c>
      <c r="CA3489" s="1">
        <v>0</v>
      </c>
      <c r="CB3489" s="1">
        <v>0</v>
      </c>
      <c r="CC3489" s="1">
        <v>0</v>
      </c>
      <c r="CD3489" s="1">
        <v>0</v>
      </c>
      <c r="CE3489" s="1">
        <v>0</v>
      </c>
      <c r="CF3489" s="1">
        <v>0</v>
      </c>
      <c r="CG3489" s="1">
        <v>0</v>
      </c>
      <c r="CH3489" s="1">
        <v>0</v>
      </c>
      <c r="CI3489" s="1">
        <v>0</v>
      </c>
      <c r="CJ3489" s="1">
        <v>0</v>
      </c>
      <c r="CK3489" s="1">
        <v>0</v>
      </c>
      <c r="CL3489" s="1">
        <v>0</v>
      </c>
      <c r="CM3489" s="1">
        <v>0</v>
      </c>
      <c r="CN3489" s="1">
        <v>0</v>
      </c>
      <c r="CO3489" s="1">
        <v>0</v>
      </c>
    </row>
    <row r="3490" spans="1:93" x14ac:dyDescent="0.25">
      <c r="A3490" s="1">
        <v>5</v>
      </c>
      <c r="B3490" s="2" t="s">
        <v>7</v>
      </c>
      <c r="C3490" s="1">
        <v>220120014</v>
      </c>
      <c r="D3490" s="1">
        <v>220120</v>
      </c>
      <c r="E3490" s="1" t="s">
        <v>2068</v>
      </c>
      <c r="F3490" s="1" t="s">
        <v>62</v>
      </c>
      <c r="G3490" s="2" t="s">
        <v>555</v>
      </c>
      <c r="H3490" s="2" t="s">
        <v>62</v>
      </c>
      <c r="I3490" s="1">
        <v>101</v>
      </c>
      <c r="J3490" s="1">
        <v>1</v>
      </c>
      <c r="K3490" s="1">
        <v>0</v>
      </c>
      <c r="L3490" s="1">
        <v>0</v>
      </c>
      <c r="M3490" s="1">
        <v>6</v>
      </c>
      <c r="N3490" s="1">
        <v>6</v>
      </c>
      <c r="O3490" s="1">
        <v>1</v>
      </c>
      <c r="P3490" s="1">
        <v>4</v>
      </c>
      <c r="Q3490" s="1">
        <v>4</v>
      </c>
      <c r="R3490" s="1">
        <v>2</v>
      </c>
      <c r="S3490" s="1">
        <v>1</v>
      </c>
      <c r="T3490" s="1">
        <v>1</v>
      </c>
      <c r="U3490" s="1">
        <v>2</v>
      </c>
      <c r="V3490" s="1">
        <v>1</v>
      </c>
      <c r="W3490" s="1">
        <v>2</v>
      </c>
      <c r="X3490" s="1">
        <v>1</v>
      </c>
      <c r="Y3490" s="1">
        <v>0</v>
      </c>
      <c r="Z3490" s="1">
        <v>3</v>
      </c>
      <c r="AA3490" s="1">
        <v>3</v>
      </c>
      <c r="AB3490" s="1">
        <v>1</v>
      </c>
      <c r="AC3490" s="1">
        <v>0</v>
      </c>
      <c r="AD3490" s="1">
        <v>4</v>
      </c>
      <c r="AE3490" s="1">
        <v>1</v>
      </c>
      <c r="AF3490" s="1">
        <v>1</v>
      </c>
      <c r="AG3490" s="1">
        <v>0</v>
      </c>
      <c r="AH3490" s="1">
        <v>0</v>
      </c>
      <c r="AI3490" s="1">
        <v>3</v>
      </c>
      <c r="AJ3490" s="1">
        <v>0</v>
      </c>
      <c r="AK3490" s="1">
        <v>4</v>
      </c>
      <c r="AL3490" s="1">
        <v>2</v>
      </c>
      <c r="AM3490" s="1">
        <v>1</v>
      </c>
      <c r="AN3490" s="1">
        <v>1</v>
      </c>
      <c r="AO3490" s="1">
        <v>2</v>
      </c>
      <c r="AP3490" s="1">
        <v>1</v>
      </c>
      <c r="AQ3490" s="1">
        <v>1</v>
      </c>
      <c r="AR3490" s="1">
        <v>2</v>
      </c>
      <c r="AS3490" s="1">
        <v>1</v>
      </c>
      <c r="AT3490" s="1">
        <v>2</v>
      </c>
      <c r="AU3490" s="1">
        <v>2</v>
      </c>
      <c r="AV3490" s="1">
        <v>1</v>
      </c>
      <c r="AW3490" s="1">
        <v>0</v>
      </c>
      <c r="AX3490" s="1">
        <v>1</v>
      </c>
      <c r="AY3490" s="1">
        <v>0</v>
      </c>
      <c r="AZ3490" s="1">
        <v>0</v>
      </c>
      <c r="BA3490" s="1">
        <v>0</v>
      </c>
      <c r="BB3490" s="1">
        <v>1</v>
      </c>
      <c r="BC3490" s="1">
        <v>0</v>
      </c>
      <c r="BD3490" s="1">
        <v>1</v>
      </c>
      <c r="BE3490" s="1">
        <v>2</v>
      </c>
      <c r="BF3490" s="1">
        <v>1</v>
      </c>
      <c r="BG3490" s="1">
        <v>8</v>
      </c>
      <c r="BH3490" s="1">
        <v>5</v>
      </c>
      <c r="BI3490" s="1">
        <v>2</v>
      </c>
      <c r="BJ3490" s="1">
        <v>1</v>
      </c>
      <c r="BK3490" s="1">
        <v>5</v>
      </c>
      <c r="BL3490" s="1">
        <v>3</v>
      </c>
      <c r="BM3490" s="1">
        <v>0</v>
      </c>
      <c r="BN3490" s="1">
        <v>2</v>
      </c>
      <c r="BO3490" s="1">
        <v>3</v>
      </c>
      <c r="BP3490" s="1">
        <v>0</v>
      </c>
      <c r="BQ3490" s="1">
        <v>2</v>
      </c>
      <c r="BR3490" s="1">
        <v>2</v>
      </c>
      <c r="BS3490" s="1">
        <v>7</v>
      </c>
      <c r="BT3490" s="1">
        <v>4</v>
      </c>
      <c r="BU3490" s="1">
        <v>4</v>
      </c>
      <c r="BV3490" s="1">
        <v>1</v>
      </c>
      <c r="BW3490" s="1">
        <v>3</v>
      </c>
      <c r="BX3490" s="1">
        <v>4</v>
      </c>
      <c r="BY3490" s="1">
        <v>1</v>
      </c>
      <c r="BZ3490" s="1">
        <v>4</v>
      </c>
      <c r="CA3490" s="1">
        <v>4</v>
      </c>
      <c r="CB3490" s="1">
        <v>5</v>
      </c>
      <c r="CC3490" s="1">
        <v>5</v>
      </c>
      <c r="CD3490" s="1">
        <v>8</v>
      </c>
      <c r="CE3490" s="1">
        <v>6</v>
      </c>
      <c r="CF3490" s="1">
        <v>1</v>
      </c>
      <c r="CG3490" s="1">
        <v>5</v>
      </c>
      <c r="CH3490" s="1">
        <v>3</v>
      </c>
      <c r="CI3490" s="1">
        <v>3</v>
      </c>
      <c r="CJ3490" s="1">
        <v>4</v>
      </c>
      <c r="CK3490" s="1">
        <v>13</v>
      </c>
      <c r="CL3490" s="1">
        <v>5</v>
      </c>
      <c r="CM3490" s="1">
        <v>1</v>
      </c>
      <c r="CN3490" s="1">
        <v>4</v>
      </c>
      <c r="CO3490" s="1">
        <v>5</v>
      </c>
    </row>
    <row r="3491" spans="1:93" x14ac:dyDescent="0.25">
      <c r="A3491" s="1">
        <v>5</v>
      </c>
      <c r="B3491" s="2" t="s">
        <v>7</v>
      </c>
      <c r="C3491" s="1">
        <v>220120015</v>
      </c>
      <c r="D3491" s="1">
        <v>220120</v>
      </c>
      <c r="E3491" s="1" t="s">
        <v>2068</v>
      </c>
      <c r="F3491" s="1" t="s">
        <v>217</v>
      </c>
      <c r="G3491" s="2" t="s">
        <v>555</v>
      </c>
      <c r="H3491" s="2" t="s">
        <v>217</v>
      </c>
      <c r="I3491" s="1">
        <v>102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1</v>
      </c>
      <c r="U3491" s="1">
        <v>1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1</v>
      </c>
      <c r="AG3491" s="1">
        <v>2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1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2</v>
      </c>
      <c r="AU3491" s="1">
        <v>2</v>
      </c>
      <c r="AV3491" s="1">
        <v>0</v>
      </c>
      <c r="AW3491" s="1">
        <v>1</v>
      </c>
      <c r="AX3491" s="1">
        <v>0</v>
      </c>
      <c r="AY3491" s="1">
        <v>1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  <c r="BL3491" s="1">
        <v>0</v>
      </c>
      <c r="BM3491" s="1">
        <v>0</v>
      </c>
      <c r="BN3491" s="1">
        <v>0</v>
      </c>
      <c r="BO3491" s="1">
        <v>0</v>
      </c>
      <c r="BP3491" s="1">
        <v>0</v>
      </c>
      <c r="BQ3491" s="1">
        <v>0</v>
      </c>
      <c r="BR3491" s="1">
        <v>1</v>
      </c>
      <c r="BS3491" s="1">
        <v>0</v>
      </c>
      <c r="BT3491" s="1">
        <v>2</v>
      </c>
      <c r="BU3491" s="1">
        <v>0</v>
      </c>
      <c r="BV3491" s="1">
        <v>1</v>
      </c>
      <c r="BW3491" s="1">
        <v>2</v>
      </c>
      <c r="BX3491" s="1">
        <v>0</v>
      </c>
      <c r="BY3491" s="1">
        <v>0</v>
      </c>
      <c r="BZ3491" s="1">
        <v>0</v>
      </c>
      <c r="CA3491" s="1">
        <v>1</v>
      </c>
      <c r="CB3491" s="1">
        <v>0</v>
      </c>
      <c r="CC3491" s="1">
        <v>0</v>
      </c>
      <c r="CD3491" s="1">
        <v>1</v>
      </c>
      <c r="CE3491" s="1">
        <v>0</v>
      </c>
      <c r="CF3491" s="1">
        <v>0</v>
      </c>
      <c r="CG3491" s="1">
        <v>1</v>
      </c>
      <c r="CH3491" s="1">
        <v>2</v>
      </c>
      <c r="CI3491" s="1">
        <v>1</v>
      </c>
      <c r="CJ3491" s="1">
        <v>0</v>
      </c>
      <c r="CK3491" s="1">
        <v>1</v>
      </c>
      <c r="CL3491" s="1">
        <v>0</v>
      </c>
      <c r="CM3491" s="1">
        <v>0</v>
      </c>
      <c r="CN3491" s="1">
        <v>0</v>
      </c>
      <c r="CO3491" s="1">
        <v>1</v>
      </c>
    </row>
    <row r="3492" spans="1:93" x14ac:dyDescent="0.25">
      <c r="A3492" s="1">
        <v>5</v>
      </c>
      <c r="B3492" s="2" t="s">
        <v>7</v>
      </c>
      <c r="C3492" s="1">
        <v>220105021</v>
      </c>
      <c r="D3492" s="1">
        <v>220105</v>
      </c>
      <c r="E3492" s="1" t="s">
        <v>2071</v>
      </c>
      <c r="F3492" s="1" t="s">
        <v>393</v>
      </c>
      <c r="G3492" s="2" t="s">
        <v>555</v>
      </c>
      <c r="H3492" s="2" t="s">
        <v>393</v>
      </c>
      <c r="I3492" s="1">
        <v>105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1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1</v>
      </c>
      <c r="BL3492" s="1">
        <v>0</v>
      </c>
      <c r="BM3492" s="1">
        <v>0</v>
      </c>
      <c r="BN3492" s="1">
        <v>0</v>
      </c>
      <c r="BO3492" s="1">
        <v>0</v>
      </c>
      <c r="BP3492" s="1">
        <v>0</v>
      </c>
      <c r="BQ3492" s="1">
        <v>0</v>
      </c>
      <c r="BR3492" s="1">
        <v>0</v>
      </c>
      <c r="BS3492" s="1">
        <v>0</v>
      </c>
      <c r="BT3492" s="1">
        <v>0</v>
      </c>
      <c r="BU3492" s="1">
        <v>0</v>
      </c>
      <c r="BV3492" s="1">
        <v>0</v>
      </c>
      <c r="BW3492" s="1">
        <v>0</v>
      </c>
      <c r="BX3492" s="1">
        <v>0</v>
      </c>
      <c r="BY3492" s="1">
        <v>0</v>
      </c>
      <c r="BZ3492" s="1">
        <v>0</v>
      </c>
      <c r="CA3492" s="1">
        <v>0</v>
      </c>
      <c r="CB3492" s="1">
        <v>0</v>
      </c>
      <c r="CC3492" s="1">
        <v>0</v>
      </c>
      <c r="CD3492" s="1">
        <v>0</v>
      </c>
      <c r="CE3492" s="1">
        <v>0</v>
      </c>
      <c r="CF3492" s="1">
        <v>0</v>
      </c>
      <c r="CG3492" s="1">
        <v>0</v>
      </c>
      <c r="CH3492" s="1">
        <v>0</v>
      </c>
      <c r="CI3492" s="1">
        <v>0</v>
      </c>
      <c r="CJ3492" s="1">
        <v>0</v>
      </c>
      <c r="CK3492" s="1">
        <v>0</v>
      </c>
      <c r="CL3492" s="1">
        <v>0</v>
      </c>
      <c r="CM3492" s="1">
        <v>0</v>
      </c>
      <c r="CN3492" s="1">
        <v>0</v>
      </c>
      <c r="CO3492" s="1">
        <v>0</v>
      </c>
    </row>
    <row r="3493" spans="1:93" x14ac:dyDescent="0.25">
      <c r="A3493" s="1">
        <v>5</v>
      </c>
      <c r="B3493" s="2" t="s">
        <v>7</v>
      </c>
      <c r="C3493" s="1">
        <v>220105013</v>
      </c>
      <c r="D3493" s="1">
        <v>220105</v>
      </c>
      <c r="E3493" s="1" t="s">
        <v>2071</v>
      </c>
      <c r="F3493" s="1" t="s">
        <v>76</v>
      </c>
      <c r="G3493" s="2" t="s">
        <v>555</v>
      </c>
      <c r="H3493" s="2" t="s">
        <v>76</v>
      </c>
      <c r="I3493" s="1">
        <v>107</v>
      </c>
      <c r="J3493" s="1">
        <v>4</v>
      </c>
      <c r="K3493" s="1">
        <v>1</v>
      </c>
      <c r="L3493" s="1">
        <v>7</v>
      </c>
      <c r="M3493" s="1">
        <v>1</v>
      </c>
      <c r="N3493" s="1">
        <v>5</v>
      </c>
      <c r="O3493" s="1">
        <v>5</v>
      </c>
      <c r="P3493" s="1">
        <v>8</v>
      </c>
      <c r="Q3493" s="1">
        <v>3</v>
      </c>
      <c r="R3493" s="1">
        <v>1</v>
      </c>
      <c r="S3493" s="1">
        <v>1</v>
      </c>
      <c r="T3493" s="1">
        <v>4</v>
      </c>
      <c r="U3493" s="1">
        <v>1</v>
      </c>
      <c r="V3493" s="1">
        <v>2</v>
      </c>
      <c r="W3493" s="1">
        <v>6</v>
      </c>
      <c r="X3493" s="1">
        <v>5</v>
      </c>
      <c r="Y3493" s="1">
        <v>2</v>
      </c>
      <c r="Z3493" s="1">
        <v>3</v>
      </c>
      <c r="AA3493" s="1">
        <v>7</v>
      </c>
      <c r="AB3493" s="1">
        <v>1</v>
      </c>
      <c r="AC3493" s="1">
        <v>1</v>
      </c>
      <c r="AD3493" s="1">
        <v>2</v>
      </c>
      <c r="AE3493" s="1">
        <v>5</v>
      </c>
      <c r="AF3493" s="1">
        <v>4</v>
      </c>
      <c r="AG3493" s="1">
        <v>1</v>
      </c>
      <c r="AH3493" s="1">
        <v>15</v>
      </c>
      <c r="AI3493" s="1">
        <v>1</v>
      </c>
      <c r="AJ3493" s="1">
        <v>5</v>
      </c>
      <c r="AK3493" s="1">
        <v>2</v>
      </c>
      <c r="AL3493" s="1">
        <v>7</v>
      </c>
      <c r="AM3493" s="1">
        <v>4</v>
      </c>
      <c r="AN3493" s="1">
        <v>3</v>
      </c>
      <c r="AO3493" s="1">
        <v>10</v>
      </c>
      <c r="AP3493" s="1">
        <v>2</v>
      </c>
      <c r="AQ3493" s="1">
        <v>9</v>
      </c>
      <c r="AR3493" s="1">
        <v>1</v>
      </c>
      <c r="AS3493" s="1">
        <v>6</v>
      </c>
      <c r="AT3493" s="1">
        <v>11</v>
      </c>
      <c r="AU3493" s="1">
        <v>5</v>
      </c>
      <c r="AV3493" s="1">
        <v>0</v>
      </c>
      <c r="AW3493" s="1">
        <v>8</v>
      </c>
      <c r="AX3493" s="1">
        <v>4</v>
      </c>
      <c r="AY3493" s="1">
        <v>2</v>
      </c>
      <c r="AZ3493" s="1">
        <v>4</v>
      </c>
      <c r="BA3493" s="1">
        <v>10</v>
      </c>
      <c r="BB3493" s="1">
        <v>2</v>
      </c>
      <c r="BC3493" s="1">
        <v>2</v>
      </c>
      <c r="BD3493" s="1">
        <v>1</v>
      </c>
      <c r="BE3493" s="1">
        <v>6</v>
      </c>
      <c r="BF3493" s="1">
        <v>4</v>
      </c>
      <c r="BG3493" s="1">
        <v>5</v>
      </c>
      <c r="BH3493" s="1">
        <v>3</v>
      </c>
      <c r="BI3493" s="1">
        <v>3</v>
      </c>
      <c r="BJ3493" s="1">
        <v>2</v>
      </c>
      <c r="BK3493" s="1">
        <v>2</v>
      </c>
      <c r="BL3493" s="1">
        <v>8</v>
      </c>
      <c r="BM3493" s="1">
        <v>2</v>
      </c>
      <c r="BN3493" s="1">
        <v>10</v>
      </c>
      <c r="BO3493" s="1">
        <v>3</v>
      </c>
      <c r="BP3493" s="1">
        <v>2</v>
      </c>
      <c r="BQ3493" s="1">
        <v>3</v>
      </c>
      <c r="BR3493" s="1">
        <v>0</v>
      </c>
      <c r="BS3493" s="1">
        <v>2</v>
      </c>
      <c r="BT3493" s="1">
        <v>5</v>
      </c>
      <c r="BU3493" s="1">
        <v>0</v>
      </c>
      <c r="BV3493" s="1">
        <v>0</v>
      </c>
      <c r="BW3493" s="1">
        <v>2</v>
      </c>
      <c r="BX3493" s="1">
        <v>2</v>
      </c>
      <c r="BY3493" s="1">
        <v>0</v>
      </c>
      <c r="BZ3493" s="1">
        <v>0</v>
      </c>
      <c r="CA3493" s="1">
        <v>29</v>
      </c>
      <c r="CB3493" s="1">
        <v>6</v>
      </c>
      <c r="CC3493" s="1">
        <v>5</v>
      </c>
      <c r="CD3493" s="1">
        <v>4</v>
      </c>
      <c r="CE3493" s="1">
        <v>5</v>
      </c>
      <c r="CF3493" s="1">
        <v>3</v>
      </c>
      <c r="CG3493" s="1">
        <v>7</v>
      </c>
      <c r="CH3493" s="1">
        <v>7</v>
      </c>
      <c r="CI3493" s="1">
        <v>3</v>
      </c>
      <c r="CJ3493" s="1">
        <v>5</v>
      </c>
      <c r="CK3493" s="1">
        <v>3</v>
      </c>
      <c r="CL3493" s="1">
        <v>9</v>
      </c>
      <c r="CM3493" s="1">
        <v>6</v>
      </c>
      <c r="CN3493" s="1">
        <v>0</v>
      </c>
      <c r="CO3493" s="1">
        <v>2</v>
      </c>
    </row>
    <row r="3494" spans="1:93" x14ac:dyDescent="0.25">
      <c r="A3494" s="1">
        <v>5</v>
      </c>
      <c r="B3494" s="2" t="s">
        <v>7</v>
      </c>
      <c r="C3494" s="1">
        <v>220105014</v>
      </c>
      <c r="D3494" s="1">
        <v>220105</v>
      </c>
      <c r="E3494" s="1" t="s">
        <v>2071</v>
      </c>
      <c r="F3494" s="1" t="s">
        <v>46</v>
      </c>
      <c r="G3494" s="2" t="s">
        <v>555</v>
      </c>
      <c r="H3494" s="2" t="s">
        <v>46</v>
      </c>
      <c r="I3494" s="1">
        <v>108</v>
      </c>
      <c r="J3494" s="1">
        <v>8</v>
      </c>
      <c r="K3494" s="1">
        <v>18</v>
      </c>
      <c r="L3494" s="1">
        <v>18</v>
      </c>
      <c r="M3494" s="1">
        <v>19</v>
      </c>
      <c r="N3494" s="1">
        <v>9</v>
      </c>
      <c r="O3494" s="1">
        <v>15</v>
      </c>
      <c r="P3494" s="1">
        <v>26</v>
      </c>
      <c r="Q3494" s="1">
        <v>16</v>
      </c>
      <c r="R3494" s="1">
        <v>23</v>
      </c>
      <c r="S3494" s="1">
        <v>17</v>
      </c>
      <c r="T3494" s="1">
        <v>22</v>
      </c>
      <c r="U3494" s="1">
        <v>9</v>
      </c>
      <c r="V3494" s="1">
        <v>18</v>
      </c>
      <c r="W3494" s="1">
        <v>20</v>
      </c>
      <c r="X3494" s="1">
        <v>9</v>
      </c>
      <c r="Y3494" s="1">
        <v>11</v>
      </c>
      <c r="Z3494" s="1">
        <v>11</v>
      </c>
      <c r="AA3494" s="1">
        <v>11</v>
      </c>
      <c r="AB3494" s="1">
        <v>7</v>
      </c>
      <c r="AC3494" s="1">
        <v>3</v>
      </c>
      <c r="AD3494" s="1">
        <v>8</v>
      </c>
      <c r="AE3494" s="1">
        <v>10</v>
      </c>
      <c r="AF3494" s="1">
        <v>17</v>
      </c>
      <c r="AG3494" s="1">
        <v>16</v>
      </c>
      <c r="AH3494" s="1">
        <v>19</v>
      </c>
      <c r="AI3494" s="1">
        <v>9</v>
      </c>
      <c r="AJ3494" s="1">
        <v>5</v>
      </c>
      <c r="AK3494" s="1">
        <v>2</v>
      </c>
      <c r="AL3494" s="1">
        <v>25</v>
      </c>
      <c r="AM3494" s="1">
        <v>19</v>
      </c>
      <c r="AN3494" s="1">
        <v>20</v>
      </c>
      <c r="AO3494" s="1">
        <v>8</v>
      </c>
      <c r="AP3494" s="1">
        <v>14</v>
      </c>
      <c r="AQ3494" s="1">
        <v>10</v>
      </c>
      <c r="AR3494" s="1">
        <v>7</v>
      </c>
      <c r="AS3494" s="1">
        <v>31</v>
      </c>
      <c r="AT3494" s="1">
        <v>16</v>
      </c>
      <c r="AU3494" s="1">
        <v>7</v>
      </c>
      <c r="AV3494" s="1">
        <v>3</v>
      </c>
      <c r="AW3494" s="1">
        <v>11</v>
      </c>
      <c r="AX3494" s="1">
        <v>15</v>
      </c>
      <c r="AY3494" s="1">
        <v>4</v>
      </c>
      <c r="AZ3494" s="1">
        <v>13</v>
      </c>
      <c r="BA3494" s="1">
        <v>10</v>
      </c>
      <c r="BB3494" s="1">
        <v>19</v>
      </c>
      <c r="BC3494" s="1">
        <v>4</v>
      </c>
      <c r="BD3494" s="1">
        <v>9</v>
      </c>
      <c r="BE3494" s="1">
        <v>18</v>
      </c>
      <c r="BF3494" s="1">
        <v>5</v>
      </c>
      <c r="BG3494" s="1">
        <v>16</v>
      </c>
      <c r="BH3494" s="1">
        <v>10</v>
      </c>
      <c r="BI3494" s="1">
        <v>5</v>
      </c>
      <c r="BJ3494" s="1">
        <v>6</v>
      </c>
      <c r="BK3494" s="1">
        <v>13</v>
      </c>
      <c r="BL3494" s="1">
        <v>18</v>
      </c>
      <c r="BM3494" s="1">
        <v>11</v>
      </c>
      <c r="BN3494" s="1">
        <v>16</v>
      </c>
      <c r="BO3494" s="1">
        <v>9</v>
      </c>
      <c r="BP3494" s="1">
        <v>9</v>
      </c>
      <c r="BQ3494" s="1">
        <v>12</v>
      </c>
      <c r="BR3494" s="1">
        <v>1</v>
      </c>
      <c r="BS3494" s="1">
        <v>26</v>
      </c>
      <c r="BT3494" s="1">
        <v>35</v>
      </c>
      <c r="BU3494" s="1">
        <v>3</v>
      </c>
      <c r="BV3494" s="1">
        <v>1</v>
      </c>
      <c r="BW3494" s="1">
        <v>20</v>
      </c>
      <c r="BX3494" s="1">
        <v>9</v>
      </c>
      <c r="BY3494" s="1">
        <v>2</v>
      </c>
      <c r="BZ3494" s="1">
        <v>0</v>
      </c>
      <c r="CA3494" s="1">
        <v>36</v>
      </c>
      <c r="CB3494" s="1">
        <v>9</v>
      </c>
      <c r="CC3494" s="1">
        <v>7</v>
      </c>
      <c r="CD3494" s="1">
        <v>10</v>
      </c>
      <c r="CE3494" s="1">
        <v>16</v>
      </c>
      <c r="CF3494" s="1">
        <v>9</v>
      </c>
      <c r="CG3494" s="1">
        <v>6</v>
      </c>
      <c r="CH3494" s="1">
        <v>11</v>
      </c>
      <c r="CI3494" s="1">
        <v>18</v>
      </c>
      <c r="CJ3494" s="1">
        <v>11</v>
      </c>
      <c r="CK3494" s="1">
        <v>7</v>
      </c>
      <c r="CL3494" s="1">
        <v>25</v>
      </c>
      <c r="CM3494" s="1">
        <v>7</v>
      </c>
      <c r="CN3494" s="1">
        <v>3</v>
      </c>
      <c r="CO3494" s="1">
        <v>7</v>
      </c>
    </row>
    <row r="3495" spans="1:93" x14ac:dyDescent="0.25">
      <c r="A3495" s="1">
        <v>5</v>
      </c>
      <c r="B3495" s="2" t="s">
        <v>7</v>
      </c>
      <c r="C3495" s="1">
        <v>220107021</v>
      </c>
      <c r="D3495" s="1">
        <v>220107</v>
      </c>
      <c r="E3495" s="1" t="s">
        <v>2063</v>
      </c>
      <c r="F3495" s="1" t="s">
        <v>421</v>
      </c>
      <c r="G3495" s="2" t="s">
        <v>555</v>
      </c>
      <c r="H3495" s="2" t="s">
        <v>421</v>
      </c>
      <c r="I3495" s="1">
        <v>113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  <c r="BL3495" s="1">
        <v>0</v>
      </c>
      <c r="BM3495" s="1">
        <v>0</v>
      </c>
      <c r="BN3495" s="1">
        <v>0</v>
      </c>
      <c r="BO3495" s="1">
        <v>0</v>
      </c>
      <c r="BP3495" s="1">
        <v>0</v>
      </c>
      <c r="BQ3495" s="1">
        <v>0</v>
      </c>
      <c r="BR3495" s="1">
        <v>0</v>
      </c>
      <c r="BS3495" s="1">
        <v>0</v>
      </c>
      <c r="BT3495" s="1">
        <v>0</v>
      </c>
      <c r="BU3495" s="1">
        <v>0</v>
      </c>
      <c r="BV3495" s="1">
        <v>0</v>
      </c>
      <c r="BW3495" s="1">
        <v>0</v>
      </c>
      <c r="BX3495" s="1">
        <v>1</v>
      </c>
      <c r="BY3495" s="1">
        <v>0</v>
      </c>
      <c r="BZ3495" s="1">
        <v>0</v>
      </c>
      <c r="CA3495" s="1">
        <v>0</v>
      </c>
      <c r="CB3495" s="1">
        <v>0</v>
      </c>
      <c r="CC3495" s="1">
        <v>0</v>
      </c>
      <c r="CD3495" s="1">
        <v>0</v>
      </c>
      <c r="CE3495" s="1">
        <v>0</v>
      </c>
      <c r="CF3495" s="1">
        <v>0</v>
      </c>
      <c r="CG3495" s="1">
        <v>0</v>
      </c>
      <c r="CH3495" s="1">
        <v>0</v>
      </c>
      <c r="CI3495" s="1">
        <v>0</v>
      </c>
      <c r="CJ3495" s="1">
        <v>0</v>
      </c>
      <c r="CK3495" s="1">
        <v>0</v>
      </c>
      <c r="CL3495" s="1">
        <v>0</v>
      </c>
      <c r="CM3495" s="1">
        <v>0</v>
      </c>
      <c r="CN3495" s="1">
        <v>0</v>
      </c>
      <c r="CO3495" s="1">
        <v>0</v>
      </c>
    </row>
    <row r="3496" spans="1:93" x14ac:dyDescent="0.25">
      <c r="A3496" s="1">
        <v>5</v>
      </c>
      <c r="B3496" s="2" t="s">
        <v>7</v>
      </c>
      <c r="C3496" s="1">
        <v>220119002</v>
      </c>
      <c r="D3496" s="1">
        <v>220119</v>
      </c>
      <c r="E3496" s="1" t="s">
        <v>2070</v>
      </c>
      <c r="F3496" s="1" t="s">
        <v>290</v>
      </c>
      <c r="G3496" s="2" t="s">
        <v>555</v>
      </c>
      <c r="H3496" s="2" t="s">
        <v>290</v>
      </c>
      <c r="I3496" s="1">
        <v>112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1</v>
      </c>
      <c r="BH3496" s="1">
        <v>0</v>
      </c>
      <c r="BI3496" s="1">
        <v>0</v>
      </c>
      <c r="BJ3496" s="1">
        <v>0</v>
      </c>
      <c r="BK3496" s="1">
        <v>0</v>
      </c>
      <c r="BL3496" s="1">
        <v>0</v>
      </c>
      <c r="BM3496" s="1">
        <v>0</v>
      </c>
      <c r="BN3496" s="1">
        <v>0</v>
      </c>
      <c r="BO3496" s="1">
        <v>0</v>
      </c>
      <c r="BP3496" s="1">
        <v>0</v>
      </c>
      <c r="BQ3496" s="1">
        <v>0</v>
      </c>
      <c r="BR3496" s="1">
        <v>0</v>
      </c>
      <c r="BS3496" s="1">
        <v>0</v>
      </c>
      <c r="BT3496" s="1">
        <v>1</v>
      </c>
      <c r="BU3496" s="1">
        <v>0</v>
      </c>
      <c r="BV3496" s="1">
        <v>0</v>
      </c>
      <c r="BW3496" s="1">
        <v>0</v>
      </c>
      <c r="BX3496" s="1">
        <v>1</v>
      </c>
      <c r="BY3496" s="1">
        <v>0</v>
      </c>
      <c r="BZ3496" s="1">
        <v>0</v>
      </c>
      <c r="CA3496" s="1">
        <v>0</v>
      </c>
      <c r="CB3496" s="1">
        <v>0</v>
      </c>
      <c r="CC3496" s="1">
        <v>0</v>
      </c>
      <c r="CD3496" s="1">
        <v>0</v>
      </c>
      <c r="CE3496" s="1">
        <v>1</v>
      </c>
      <c r="CF3496" s="1">
        <v>0</v>
      </c>
      <c r="CG3496" s="1">
        <v>2</v>
      </c>
      <c r="CH3496" s="1">
        <v>0</v>
      </c>
      <c r="CI3496" s="1">
        <v>0</v>
      </c>
      <c r="CJ3496" s="1">
        <v>0</v>
      </c>
      <c r="CK3496" s="1">
        <v>2</v>
      </c>
      <c r="CL3496" s="1">
        <v>1</v>
      </c>
      <c r="CM3496" s="1">
        <v>0</v>
      </c>
      <c r="CN3496" s="1">
        <v>0</v>
      </c>
      <c r="CO3496" s="1">
        <v>0</v>
      </c>
    </row>
    <row r="3497" spans="1:93" x14ac:dyDescent="0.25">
      <c r="A3497" s="1">
        <v>5</v>
      </c>
      <c r="B3497" s="2" t="s">
        <v>7</v>
      </c>
      <c r="C3497" s="1">
        <v>220107022</v>
      </c>
      <c r="D3497" s="1">
        <v>220107</v>
      </c>
      <c r="E3497" s="1" t="s">
        <v>2063</v>
      </c>
      <c r="F3497" s="1" t="s">
        <v>266</v>
      </c>
      <c r="G3497" s="2" t="s">
        <v>555</v>
      </c>
      <c r="H3497" s="2" t="s">
        <v>266</v>
      </c>
      <c r="I3497" s="1">
        <v>115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  <c r="BL3497" s="1">
        <v>0</v>
      </c>
      <c r="BM3497" s="1">
        <v>0</v>
      </c>
      <c r="BN3497" s="1">
        <v>0</v>
      </c>
      <c r="BO3497" s="1">
        <v>0</v>
      </c>
      <c r="BP3497" s="1">
        <v>0</v>
      </c>
      <c r="BQ3497" s="1">
        <v>0</v>
      </c>
      <c r="BR3497" s="1">
        <v>0</v>
      </c>
      <c r="BS3497" s="1">
        <v>0</v>
      </c>
      <c r="BT3497" s="1">
        <v>0</v>
      </c>
      <c r="BU3497" s="1">
        <v>0</v>
      </c>
      <c r="BV3497" s="1">
        <v>0</v>
      </c>
      <c r="BW3497" s="1">
        <v>0</v>
      </c>
      <c r="BX3497" s="1">
        <v>0</v>
      </c>
      <c r="BY3497" s="1">
        <v>0</v>
      </c>
      <c r="BZ3497" s="1">
        <v>0</v>
      </c>
      <c r="CA3497" s="1">
        <v>0</v>
      </c>
      <c r="CB3497" s="1">
        <v>0</v>
      </c>
      <c r="CC3497" s="1">
        <v>0</v>
      </c>
      <c r="CD3497" s="1">
        <v>0</v>
      </c>
      <c r="CE3497" s="1">
        <v>0</v>
      </c>
      <c r="CF3497" s="1">
        <v>0</v>
      </c>
      <c r="CG3497" s="1">
        <v>0</v>
      </c>
      <c r="CH3497" s="1">
        <v>0</v>
      </c>
      <c r="CI3497" s="1">
        <v>0</v>
      </c>
      <c r="CJ3497" s="1">
        <v>0</v>
      </c>
      <c r="CK3497" s="1">
        <v>0</v>
      </c>
      <c r="CL3497" s="1">
        <v>1</v>
      </c>
      <c r="CM3497" s="1">
        <v>0</v>
      </c>
      <c r="CN3497" s="1">
        <v>0</v>
      </c>
      <c r="CO3497" s="1">
        <v>0</v>
      </c>
    </row>
    <row r="3498" spans="1:93" x14ac:dyDescent="0.25">
      <c r="A3498" s="1">
        <v>5</v>
      </c>
      <c r="B3498" s="2" t="s">
        <v>7</v>
      </c>
      <c r="C3498" s="1">
        <v>220115011</v>
      </c>
      <c r="D3498" s="1">
        <v>220115</v>
      </c>
      <c r="E3498" s="1" t="s">
        <v>2061</v>
      </c>
      <c r="F3498" s="1" t="s">
        <v>292</v>
      </c>
      <c r="G3498" s="2" t="s">
        <v>555</v>
      </c>
      <c r="H3498" s="2" t="s">
        <v>292</v>
      </c>
      <c r="I3498" s="1">
        <v>117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  <c r="BL3498" s="1">
        <v>0</v>
      </c>
      <c r="BM3498" s="1">
        <v>0</v>
      </c>
      <c r="BN3498" s="1">
        <v>0</v>
      </c>
      <c r="BO3498" s="1">
        <v>0</v>
      </c>
      <c r="BP3498" s="1">
        <v>0</v>
      </c>
      <c r="BQ3498" s="1">
        <v>0</v>
      </c>
      <c r="BR3498" s="1">
        <v>0</v>
      </c>
      <c r="BS3498" s="1">
        <v>0</v>
      </c>
      <c r="BT3498" s="1">
        <v>2</v>
      </c>
      <c r="BU3498" s="1">
        <v>0</v>
      </c>
      <c r="BV3498" s="1">
        <v>0</v>
      </c>
      <c r="BW3498" s="1">
        <v>0</v>
      </c>
      <c r="BX3498" s="1">
        <v>0</v>
      </c>
      <c r="BY3498" s="1">
        <v>0</v>
      </c>
      <c r="BZ3498" s="1">
        <v>0</v>
      </c>
      <c r="CA3498" s="1">
        <v>0</v>
      </c>
      <c r="CB3498" s="1">
        <v>0</v>
      </c>
      <c r="CC3498" s="1">
        <v>0</v>
      </c>
      <c r="CD3498" s="1">
        <v>0</v>
      </c>
      <c r="CE3498" s="1">
        <v>0</v>
      </c>
      <c r="CF3498" s="1">
        <v>0</v>
      </c>
      <c r="CG3498" s="1">
        <v>0</v>
      </c>
      <c r="CH3498" s="1">
        <v>0</v>
      </c>
      <c r="CI3498" s="1">
        <v>0</v>
      </c>
      <c r="CJ3498" s="1">
        <v>0</v>
      </c>
      <c r="CK3498" s="1">
        <v>0</v>
      </c>
      <c r="CL3498" s="1">
        <v>0</v>
      </c>
      <c r="CM3498" s="1">
        <v>1</v>
      </c>
      <c r="CN3498" s="1">
        <v>1</v>
      </c>
      <c r="CO3498" s="1">
        <v>0</v>
      </c>
    </row>
    <row r="3499" spans="1:93" x14ac:dyDescent="0.25">
      <c r="A3499" s="1">
        <v>5</v>
      </c>
      <c r="B3499" s="2" t="s">
        <v>7</v>
      </c>
      <c r="C3499" s="1">
        <v>220106041</v>
      </c>
      <c r="D3499" s="1">
        <v>220106</v>
      </c>
      <c r="E3499" s="1" t="s">
        <v>2059</v>
      </c>
      <c r="F3499" s="1" t="s">
        <v>91</v>
      </c>
      <c r="G3499" s="2" t="s">
        <v>555</v>
      </c>
      <c r="H3499" s="2" t="s">
        <v>91</v>
      </c>
      <c r="I3499" s="1">
        <v>120</v>
      </c>
      <c r="J3499" s="1">
        <v>1</v>
      </c>
      <c r="K3499" s="1">
        <v>0</v>
      </c>
      <c r="L3499" s="1">
        <v>0</v>
      </c>
      <c r="M3499" s="1">
        <v>3</v>
      </c>
      <c r="N3499" s="1">
        <v>0</v>
      </c>
      <c r="O3499" s="1">
        <v>0</v>
      </c>
      <c r="P3499" s="1">
        <v>1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1</v>
      </c>
      <c r="W3499" s="1">
        <v>2</v>
      </c>
      <c r="X3499" s="1">
        <v>1</v>
      </c>
      <c r="Y3499" s="1">
        <v>0</v>
      </c>
      <c r="Z3499" s="1">
        <v>0</v>
      </c>
      <c r="AA3499" s="1">
        <v>0</v>
      </c>
      <c r="AB3499" s="1">
        <v>1</v>
      </c>
      <c r="AC3499" s="1">
        <v>0</v>
      </c>
      <c r="AD3499" s="1">
        <v>0</v>
      </c>
      <c r="AE3499" s="1">
        <v>0</v>
      </c>
      <c r="AF3499" s="1">
        <v>1</v>
      </c>
      <c r="AG3499" s="1">
        <v>0</v>
      </c>
      <c r="AH3499" s="1">
        <v>1</v>
      </c>
      <c r="AI3499" s="1">
        <v>0</v>
      </c>
      <c r="AJ3499" s="1">
        <v>0</v>
      </c>
      <c r="AK3499" s="1">
        <v>0</v>
      </c>
      <c r="AL3499" s="1">
        <v>1</v>
      </c>
      <c r="AM3499" s="1">
        <v>0</v>
      </c>
      <c r="AN3499" s="1">
        <v>0</v>
      </c>
      <c r="AO3499" s="1">
        <v>0</v>
      </c>
      <c r="AP3499" s="1">
        <v>1</v>
      </c>
      <c r="AQ3499" s="1">
        <v>0</v>
      </c>
      <c r="AR3499" s="1">
        <v>0</v>
      </c>
      <c r="AS3499" s="1">
        <v>0</v>
      </c>
      <c r="AT3499" s="1">
        <v>1</v>
      </c>
      <c r="AU3499" s="1">
        <v>0</v>
      </c>
      <c r="AV3499" s="1">
        <v>0</v>
      </c>
      <c r="AW3499" s="1">
        <v>0</v>
      </c>
      <c r="AX3499" s="1">
        <v>1</v>
      </c>
      <c r="AY3499" s="1">
        <v>1</v>
      </c>
      <c r="AZ3499" s="1">
        <v>0</v>
      </c>
      <c r="BA3499" s="1">
        <v>1</v>
      </c>
      <c r="BB3499" s="1">
        <v>0</v>
      </c>
      <c r="BC3499" s="1">
        <v>1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  <c r="BL3499" s="1">
        <v>1</v>
      </c>
      <c r="BM3499" s="1">
        <v>0</v>
      </c>
      <c r="BN3499" s="1">
        <v>0</v>
      </c>
      <c r="BO3499" s="1">
        <v>0</v>
      </c>
      <c r="BP3499" s="1">
        <v>0</v>
      </c>
      <c r="BQ3499" s="1">
        <v>0</v>
      </c>
      <c r="BR3499" s="1">
        <v>0</v>
      </c>
      <c r="BS3499" s="1">
        <v>1</v>
      </c>
      <c r="BT3499" s="1">
        <v>0</v>
      </c>
      <c r="BU3499" s="1">
        <v>0</v>
      </c>
      <c r="BV3499" s="1">
        <v>0</v>
      </c>
      <c r="BW3499" s="1">
        <v>0</v>
      </c>
      <c r="BX3499" s="1">
        <v>1</v>
      </c>
      <c r="BY3499" s="1">
        <v>0</v>
      </c>
      <c r="BZ3499" s="1">
        <v>1</v>
      </c>
      <c r="CA3499" s="1">
        <v>1</v>
      </c>
      <c r="CB3499" s="1">
        <v>2</v>
      </c>
      <c r="CC3499" s="1">
        <v>1</v>
      </c>
      <c r="CD3499" s="1">
        <v>3</v>
      </c>
      <c r="CE3499" s="1">
        <v>0</v>
      </c>
      <c r="CF3499" s="1">
        <v>0</v>
      </c>
      <c r="CG3499" s="1">
        <v>0</v>
      </c>
      <c r="CH3499" s="1">
        <v>0</v>
      </c>
      <c r="CI3499" s="1">
        <v>1</v>
      </c>
      <c r="CJ3499" s="1">
        <v>0</v>
      </c>
      <c r="CK3499" s="1">
        <v>0</v>
      </c>
      <c r="CL3499" s="1">
        <v>1</v>
      </c>
      <c r="CM3499" s="1">
        <v>0</v>
      </c>
      <c r="CN3499" s="1">
        <v>0</v>
      </c>
      <c r="CO3499" s="1">
        <v>0</v>
      </c>
    </row>
    <row r="3500" spans="1:93" x14ac:dyDescent="0.25">
      <c r="A3500" s="1">
        <v>5</v>
      </c>
      <c r="B3500" s="2" t="s">
        <v>7</v>
      </c>
      <c r="C3500" s="1">
        <v>220121002</v>
      </c>
      <c r="D3500" s="1">
        <v>220121</v>
      </c>
      <c r="E3500" s="1" t="s">
        <v>2072</v>
      </c>
      <c r="F3500" s="1" t="s">
        <v>160</v>
      </c>
      <c r="G3500" s="2" t="s">
        <v>555</v>
      </c>
      <c r="H3500" s="2" t="s">
        <v>160</v>
      </c>
      <c r="I3500" s="1">
        <v>119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1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  <c r="BL3500" s="1">
        <v>0</v>
      </c>
      <c r="BM3500" s="1">
        <v>0</v>
      </c>
      <c r="BN3500" s="1">
        <v>0</v>
      </c>
      <c r="BO3500" s="1">
        <v>0</v>
      </c>
      <c r="BP3500" s="1">
        <v>0</v>
      </c>
      <c r="BQ3500" s="1">
        <v>0</v>
      </c>
      <c r="BR3500" s="1">
        <v>0</v>
      </c>
      <c r="BS3500" s="1">
        <v>0</v>
      </c>
      <c r="BT3500" s="1">
        <v>0</v>
      </c>
      <c r="BU3500" s="1">
        <v>0</v>
      </c>
      <c r="BV3500" s="1">
        <v>0</v>
      </c>
      <c r="BW3500" s="1">
        <v>0</v>
      </c>
      <c r="BX3500" s="1">
        <v>0</v>
      </c>
      <c r="BY3500" s="1">
        <v>0</v>
      </c>
      <c r="BZ3500" s="1">
        <v>0</v>
      </c>
      <c r="CA3500" s="1">
        <v>0</v>
      </c>
      <c r="CB3500" s="1">
        <v>0</v>
      </c>
      <c r="CC3500" s="1">
        <v>0</v>
      </c>
      <c r="CD3500" s="1">
        <v>0</v>
      </c>
      <c r="CE3500" s="1">
        <v>0</v>
      </c>
      <c r="CF3500" s="1">
        <v>0</v>
      </c>
      <c r="CG3500" s="1">
        <v>0</v>
      </c>
      <c r="CH3500" s="1">
        <v>0</v>
      </c>
      <c r="CI3500" s="1">
        <v>0</v>
      </c>
      <c r="CJ3500" s="1">
        <v>0</v>
      </c>
      <c r="CK3500" s="1">
        <v>0</v>
      </c>
      <c r="CL3500" s="1">
        <v>0</v>
      </c>
      <c r="CM3500" s="1">
        <v>0</v>
      </c>
      <c r="CN3500" s="1">
        <v>0</v>
      </c>
      <c r="CO3500" s="1">
        <v>0</v>
      </c>
    </row>
    <row r="3501" spans="1:93" x14ac:dyDescent="0.25">
      <c r="A3501" s="1">
        <v>5</v>
      </c>
      <c r="B3501" s="2" t="s">
        <v>7</v>
      </c>
      <c r="C3501" s="1">
        <v>220106042</v>
      </c>
      <c r="D3501" s="1">
        <v>220106</v>
      </c>
      <c r="E3501" s="1" t="s">
        <v>2059</v>
      </c>
      <c r="F3501" s="1" t="s">
        <v>73</v>
      </c>
      <c r="G3501" s="2" t="s">
        <v>555</v>
      </c>
      <c r="H3501" s="2" t="s">
        <v>73</v>
      </c>
      <c r="I3501" s="1">
        <v>122</v>
      </c>
      <c r="J3501" s="1">
        <v>1</v>
      </c>
      <c r="K3501" s="1">
        <v>2</v>
      </c>
      <c r="L3501" s="1">
        <v>1</v>
      </c>
      <c r="M3501" s="1">
        <v>3</v>
      </c>
      <c r="N3501" s="1">
        <v>2</v>
      </c>
      <c r="O3501" s="1">
        <v>1</v>
      </c>
      <c r="P3501" s="1">
        <v>1</v>
      </c>
      <c r="Q3501" s="1">
        <v>3</v>
      </c>
      <c r="R3501" s="1">
        <v>6</v>
      </c>
      <c r="S3501" s="1">
        <v>0</v>
      </c>
      <c r="T3501" s="1">
        <v>3</v>
      </c>
      <c r="U3501" s="1">
        <v>1</v>
      </c>
      <c r="V3501" s="1">
        <v>1</v>
      </c>
      <c r="W3501" s="1">
        <v>1</v>
      </c>
      <c r="X3501" s="1">
        <v>2</v>
      </c>
      <c r="Y3501" s="1">
        <v>2</v>
      </c>
      <c r="Z3501" s="1">
        <v>2</v>
      </c>
      <c r="AA3501" s="1">
        <v>1</v>
      </c>
      <c r="AB3501" s="1">
        <v>6</v>
      </c>
      <c r="AC3501" s="1">
        <v>0</v>
      </c>
      <c r="AD3501" s="1">
        <v>2</v>
      </c>
      <c r="AE3501" s="1">
        <v>2</v>
      </c>
      <c r="AF3501" s="1">
        <v>2</v>
      </c>
      <c r="AG3501" s="1">
        <v>1</v>
      </c>
      <c r="AH3501" s="1">
        <v>3</v>
      </c>
      <c r="AI3501" s="1">
        <v>2</v>
      </c>
      <c r="AJ3501" s="1">
        <v>1</v>
      </c>
      <c r="AK3501" s="1">
        <v>0</v>
      </c>
      <c r="AL3501" s="1">
        <v>1</v>
      </c>
      <c r="AM3501" s="1">
        <v>1</v>
      </c>
      <c r="AN3501" s="1">
        <v>2</v>
      </c>
      <c r="AO3501" s="1">
        <v>4</v>
      </c>
      <c r="AP3501" s="1">
        <v>5</v>
      </c>
      <c r="AQ3501" s="1">
        <v>3</v>
      </c>
      <c r="AR3501" s="1">
        <v>1</v>
      </c>
      <c r="AS3501" s="1">
        <v>2</v>
      </c>
      <c r="AT3501" s="1">
        <v>2</v>
      </c>
      <c r="AU3501" s="1">
        <v>4</v>
      </c>
      <c r="AV3501" s="1">
        <v>1</v>
      </c>
      <c r="AW3501" s="1">
        <v>3</v>
      </c>
      <c r="AX3501" s="1">
        <v>4</v>
      </c>
      <c r="AY3501" s="1">
        <v>1</v>
      </c>
      <c r="AZ3501" s="1">
        <v>2</v>
      </c>
      <c r="BA3501" s="1">
        <v>2</v>
      </c>
      <c r="BB3501" s="1">
        <v>1</v>
      </c>
      <c r="BC3501" s="1">
        <v>4</v>
      </c>
      <c r="BD3501" s="1">
        <v>0</v>
      </c>
      <c r="BE3501" s="1">
        <v>2</v>
      </c>
      <c r="BF3501" s="1">
        <v>2</v>
      </c>
      <c r="BG3501" s="1">
        <v>2</v>
      </c>
      <c r="BH3501" s="1">
        <v>3</v>
      </c>
      <c r="BI3501" s="1">
        <v>3</v>
      </c>
      <c r="BJ3501" s="1">
        <v>0</v>
      </c>
      <c r="BK3501" s="1">
        <v>1</v>
      </c>
      <c r="BL3501" s="1">
        <v>2</v>
      </c>
      <c r="BM3501" s="1">
        <v>1</v>
      </c>
      <c r="BN3501" s="1">
        <v>0</v>
      </c>
      <c r="BO3501" s="1">
        <v>1</v>
      </c>
      <c r="BP3501" s="1">
        <v>3</v>
      </c>
      <c r="BQ3501" s="1">
        <v>2</v>
      </c>
      <c r="BR3501" s="1">
        <v>1</v>
      </c>
      <c r="BS3501" s="1">
        <v>1</v>
      </c>
      <c r="BT3501" s="1">
        <v>6</v>
      </c>
      <c r="BU3501" s="1">
        <v>2</v>
      </c>
      <c r="BV3501" s="1">
        <v>1</v>
      </c>
      <c r="BW3501" s="1">
        <v>0</v>
      </c>
      <c r="BX3501" s="1">
        <v>0</v>
      </c>
      <c r="BY3501" s="1">
        <v>1</v>
      </c>
      <c r="BZ3501" s="1">
        <v>0</v>
      </c>
      <c r="CA3501" s="1">
        <v>3</v>
      </c>
      <c r="CB3501" s="1">
        <v>2</v>
      </c>
      <c r="CC3501" s="1">
        <v>3</v>
      </c>
      <c r="CD3501" s="1">
        <v>3</v>
      </c>
      <c r="CE3501" s="1">
        <v>3</v>
      </c>
      <c r="CF3501" s="1">
        <v>0</v>
      </c>
      <c r="CG3501" s="1">
        <v>2</v>
      </c>
      <c r="CH3501" s="1">
        <v>9</v>
      </c>
      <c r="CI3501" s="1">
        <v>2</v>
      </c>
      <c r="CJ3501" s="1">
        <v>1</v>
      </c>
      <c r="CK3501" s="1">
        <v>2</v>
      </c>
      <c r="CL3501" s="1">
        <v>2</v>
      </c>
      <c r="CM3501" s="1">
        <v>0</v>
      </c>
      <c r="CN3501" s="1">
        <v>2</v>
      </c>
      <c r="CO3501" s="1">
        <v>0</v>
      </c>
    </row>
    <row r="3502" spans="1:93" x14ac:dyDescent="0.25">
      <c r="A3502" s="1">
        <v>5</v>
      </c>
      <c r="B3502" s="2" t="s">
        <v>7</v>
      </c>
      <c r="C3502" s="1">
        <v>220106043</v>
      </c>
      <c r="D3502" s="1">
        <v>220106</v>
      </c>
      <c r="E3502" s="1" t="s">
        <v>2059</v>
      </c>
      <c r="F3502" s="1" t="s">
        <v>272</v>
      </c>
      <c r="G3502" s="2" t="s">
        <v>555</v>
      </c>
      <c r="H3502" s="2" t="s">
        <v>272</v>
      </c>
      <c r="I3502" s="1">
        <v>121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1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  <c r="BL3502" s="1">
        <v>0</v>
      </c>
      <c r="BM3502" s="1">
        <v>0</v>
      </c>
      <c r="BN3502" s="1">
        <v>0</v>
      </c>
      <c r="BO3502" s="1">
        <v>0</v>
      </c>
      <c r="BP3502" s="1">
        <v>0</v>
      </c>
      <c r="BQ3502" s="1">
        <v>0</v>
      </c>
      <c r="BR3502" s="1">
        <v>0</v>
      </c>
      <c r="BS3502" s="1">
        <v>0</v>
      </c>
      <c r="BT3502" s="1">
        <v>0</v>
      </c>
      <c r="BU3502" s="1">
        <v>0</v>
      </c>
      <c r="BV3502" s="1">
        <v>0</v>
      </c>
      <c r="BW3502" s="1">
        <v>0</v>
      </c>
      <c r="BX3502" s="1">
        <v>0</v>
      </c>
      <c r="BY3502" s="1">
        <v>0</v>
      </c>
      <c r="BZ3502" s="1">
        <v>0</v>
      </c>
      <c r="CA3502" s="1">
        <v>0</v>
      </c>
      <c r="CB3502" s="1">
        <v>0</v>
      </c>
      <c r="CC3502" s="1">
        <v>0</v>
      </c>
      <c r="CD3502" s="1">
        <v>0</v>
      </c>
      <c r="CE3502" s="1">
        <v>0</v>
      </c>
      <c r="CF3502" s="1">
        <v>0</v>
      </c>
      <c r="CG3502" s="1">
        <v>0</v>
      </c>
      <c r="CH3502" s="1">
        <v>0</v>
      </c>
      <c r="CI3502" s="1">
        <v>0</v>
      </c>
      <c r="CJ3502" s="1">
        <v>0</v>
      </c>
      <c r="CK3502" s="1">
        <v>0</v>
      </c>
      <c r="CL3502" s="1">
        <v>0</v>
      </c>
      <c r="CM3502" s="1">
        <v>0</v>
      </c>
      <c r="CN3502" s="1">
        <v>0</v>
      </c>
      <c r="CO3502" s="1">
        <v>0</v>
      </c>
    </row>
    <row r="3503" spans="1:93" x14ac:dyDescent="0.25">
      <c r="A3503" s="1">
        <v>5</v>
      </c>
      <c r="B3503" s="2" t="s">
        <v>7</v>
      </c>
      <c r="C3503" s="1">
        <v>220120016</v>
      </c>
      <c r="D3503" s="1">
        <v>220120</v>
      </c>
      <c r="E3503" s="1" t="s">
        <v>2068</v>
      </c>
      <c r="F3503" s="1" t="s">
        <v>270</v>
      </c>
      <c r="G3503" s="2" t="s">
        <v>555</v>
      </c>
      <c r="H3503" s="2" t="s">
        <v>270</v>
      </c>
      <c r="I3503" s="1">
        <v>123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1</v>
      </c>
      <c r="AU3503" s="1">
        <v>0</v>
      </c>
      <c r="AV3503" s="1">
        <v>1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1</v>
      </c>
      <c r="BD3503" s="1">
        <v>0</v>
      </c>
      <c r="BE3503" s="1">
        <v>0</v>
      </c>
      <c r="BF3503" s="1">
        <v>0</v>
      </c>
      <c r="BG3503" s="1">
        <v>1</v>
      </c>
      <c r="BH3503" s="1">
        <v>0</v>
      </c>
      <c r="BI3503" s="1">
        <v>0</v>
      </c>
      <c r="BJ3503" s="1">
        <v>1</v>
      </c>
      <c r="BK3503" s="1">
        <v>0</v>
      </c>
      <c r="BL3503" s="1">
        <v>0</v>
      </c>
      <c r="BM3503" s="1">
        <v>0</v>
      </c>
      <c r="BN3503" s="1">
        <v>1</v>
      </c>
      <c r="BO3503" s="1">
        <v>0</v>
      </c>
      <c r="BP3503" s="1">
        <v>0</v>
      </c>
      <c r="BQ3503" s="1">
        <v>0</v>
      </c>
      <c r="BR3503" s="1">
        <v>0</v>
      </c>
      <c r="BS3503" s="1">
        <v>0</v>
      </c>
      <c r="BT3503" s="1">
        <v>0</v>
      </c>
      <c r="BU3503" s="1">
        <v>0</v>
      </c>
      <c r="BV3503" s="1">
        <v>0</v>
      </c>
      <c r="BW3503" s="1">
        <v>0</v>
      </c>
      <c r="BX3503" s="1">
        <v>0</v>
      </c>
      <c r="BY3503" s="1">
        <v>0</v>
      </c>
      <c r="BZ3503" s="1">
        <v>0</v>
      </c>
      <c r="CA3503" s="1">
        <v>0</v>
      </c>
      <c r="CB3503" s="1">
        <v>0</v>
      </c>
      <c r="CC3503" s="1">
        <v>0</v>
      </c>
      <c r="CD3503" s="1">
        <v>0</v>
      </c>
      <c r="CE3503" s="1">
        <v>0</v>
      </c>
      <c r="CF3503" s="1">
        <v>0</v>
      </c>
      <c r="CG3503" s="1">
        <v>0</v>
      </c>
      <c r="CH3503" s="1">
        <v>0</v>
      </c>
      <c r="CI3503" s="1">
        <v>0</v>
      </c>
      <c r="CJ3503" s="1">
        <v>0</v>
      </c>
      <c r="CK3503" s="1">
        <v>0</v>
      </c>
      <c r="CL3503" s="1">
        <v>1</v>
      </c>
      <c r="CM3503" s="1">
        <v>0</v>
      </c>
      <c r="CN3503" s="1">
        <v>0</v>
      </c>
      <c r="CO3503" s="1">
        <v>0</v>
      </c>
    </row>
    <row r="3504" spans="1:93" x14ac:dyDescent="0.25">
      <c r="A3504" s="1">
        <v>5</v>
      </c>
      <c r="B3504" s="2" t="s">
        <v>7</v>
      </c>
      <c r="C3504" s="1">
        <v>220105015</v>
      </c>
      <c r="D3504" s="1">
        <v>220105</v>
      </c>
      <c r="E3504" s="1" t="s">
        <v>2071</v>
      </c>
      <c r="F3504" s="1" t="s">
        <v>61</v>
      </c>
      <c r="G3504" s="2" t="s">
        <v>555</v>
      </c>
      <c r="H3504" s="2" t="s">
        <v>61</v>
      </c>
      <c r="I3504" s="1">
        <v>124</v>
      </c>
      <c r="J3504" s="1">
        <v>0</v>
      </c>
      <c r="K3504" s="1">
        <v>0</v>
      </c>
      <c r="L3504" s="1">
        <v>2</v>
      </c>
      <c r="M3504" s="1">
        <v>2</v>
      </c>
      <c r="N3504" s="1">
        <v>0</v>
      </c>
      <c r="O3504" s="1">
        <v>0</v>
      </c>
      <c r="P3504" s="1">
        <v>0</v>
      </c>
      <c r="Q3504" s="1">
        <v>1</v>
      </c>
      <c r="R3504" s="1">
        <v>1</v>
      </c>
      <c r="S3504" s="1">
        <v>0</v>
      </c>
      <c r="T3504" s="1">
        <v>0</v>
      </c>
      <c r="U3504" s="1">
        <v>2</v>
      </c>
      <c r="V3504" s="1">
        <v>1</v>
      </c>
      <c r="W3504" s="1">
        <v>2</v>
      </c>
      <c r="X3504" s="1">
        <v>0</v>
      </c>
      <c r="Y3504" s="1">
        <v>1</v>
      </c>
      <c r="Z3504" s="1">
        <v>3</v>
      </c>
      <c r="AA3504" s="1">
        <v>0</v>
      </c>
      <c r="AB3504" s="1">
        <v>0</v>
      </c>
      <c r="AC3504" s="1">
        <v>1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3</v>
      </c>
      <c r="AM3504" s="1">
        <v>0</v>
      </c>
      <c r="AN3504" s="1">
        <v>0</v>
      </c>
      <c r="AO3504" s="1">
        <v>0</v>
      </c>
      <c r="AP3504" s="1">
        <v>1</v>
      </c>
      <c r="AQ3504" s="1">
        <v>1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2</v>
      </c>
      <c r="AX3504" s="1">
        <v>0</v>
      </c>
      <c r="AY3504" s="1">
        <v>0</v>
      </c>
      <c r="AZ3504" s="1">
        <v>1</v>
      </c>
      <c r="BA3504" s="1">
        <v>2</v>
      </c>
      <c r="BB3504" s="1">
        <v>2</v>
      </c>
      <c r="BC3504" s="1">
        <v>0</v>
      </c>
      <c r="BD3504" s="1">
        <v>0</v>
      </c>
      <c r="BE3504" s="1">
        <v>2</v>
      </c>
      <c r="BF3504" s="1">
        <v>0</v>
      </c>
      <c r="BG3504" s="1">
        <v>0</v>
      </c>
      <c r="BH3504" s="1">
        <v>3</v>
      </c>
      <c r="BI3504" s="1">
        <v>3</v>
      </c>
      <c r="BJ3504" s="1">
        <v>1</v>
      </c>
      <c r="BK3504" s="1">
        <v>0</v>
      </c>
      <c r="BL3504" s="1">
        <v>0</v>
      </c>
      <c r="BM3504" s="1">
        <v>1</v>
      </c>
      <c r="BN3504" s="1">
        <v>0</v>
      </c>
      <c r="BO3504" s="1">
        <v>1</v>
      </c>
      <c r="BP3504" s="1">
        <v>1</v>
      </c>
      <c r="BQ3504" s="1">
        <v>1</v>
      </c>
      <c r="BR3504" s="1">
        <v>1</v>
      </c>
      <c r="BS3504" s="1">
        <v>0</v>
      </c>
      <c r="BT3504" s="1">
        <v>3</v>
      </c>
      <c r="BU3504" s="1">
        <v>0</v>
      </c>
      <c r="BV3504" s="1">
        <v>1</v>
      </c>
      <c r="BW3504" s="1">
        <v>0</v>
      </c>
      <c r="BX3504" s="1">
        <v>0</v>
      </c>
      <c r="BY3504" s="1">
        <v>0</v>
      </c>
      <c r="BZ3504" s="1">
        <v>0</v>
      </c>
      <c r="CA3504" s="1">
        <v>0</v>
      </c>
      <c r="CB3504" s="1">
        <v>1</v>
      </c>
      <c r="CC3504" s="1">
        <v>0</v>
      </c>
      <c r="CD3504" s="1">
        <v>0</v>
      </c>
      <c r="CE3504" s="1">
        <v>0</v>
      </c>
      <c r="CF3504" s="1">
        <v>0</v>
      </c>
      <c r="CG3504" s="1">
        <v>5</v>
      </c>
      <c r="CH3504" s="1">
        <v>0</v>
      </c>
      <c r="CI3504" s="1">
        <v>0</v>
      </c>
      <c r="CJ3504" s="1">
        <v>0</v>
      </c>
      <c r="CK3504" s="1">
        <v>0</v>
      </c>
      <c r="CL3504" s="1">
        <v>2</v>
      </c>
      <c r="CM3504" s="1">
        <v>1</v>
      </c>
      <c r="CN3504" s="1">
        <v>0</v>
      </c>
      <c r="CO3504" s="1">
        <v>0</v>
      </c>
    </row>
    <row r="3505" spans="1:93" x14ac:dyDescent="0.25">
      <c r="A3505" s="1">
        <v>5</v>
      </c>
      <c r="B3505" s="2" t="s">
        <v>7</v>
      </c>
      <c r="C3505" s="1">
        <v>220112008</v>
      </c>
      <c r="D3505" s="1">
        <v>220112</v>
      </c>
      <c r="E3505" s="1" t="s">
        <v>2053</v>
      </c>
      <c r="F3505" s="1" t="s">
        <v>117</v>
      </c>
      <c r="G3505" s="2" t="s">
        <v>555</v>
      </c>
      <c r="H3505" s="2" t="s">
        <v>117</v>
      </c>
      <c r="I3505" s="1">
        <v>125</v>
      </c>
      <c r="J3505" s="1">
        <v>0</v>
      </c>
      <c r="K3505" s="1">
        <v>0</v>
      </c>
      <c r="L3505" s="1">
        <v>1</v>
      </c>
      <c r="M3505" s="1">
        <v>0</v>
      </c>
      <c r="N3505" s="1">
        <v>0</v>
      </c>
      <c r="O3505" s="1">
        <v>1</v>
      </c>
      <c r="P3505" s="1">
        <v>0</v>
      </c>
      <c r="Q3505" s="1">
        <v>1</v>
      </c>
      <c r="R3505" s="1">
        <v>3</v>
      </c>
      <c r="S3505" s="1">
        <v>1</v>
      </c>
      <c r="T3505" s="1">
        <v>0</v>
      </c>
      <c r="U3505" s="1">
        <v>2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1</v>
      </c>
      <c r="AC3505" s="1">
        <v>1</v>
      </c>
      <c r="AD3505" s="1">
        <v>0</v>
      </c>
      <c r="AE3505" s="1">
        <v>0</v>
      </c>
      <c r="AF3505" s="1">
        <v>2</v>
      </c>
      <c r="AG3505" s="1">
        <v>1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1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1</v>
      </c>
      <c r="AV3505" s="1">
        <v>0</v>
      </c>
      <c r="AW3505" s="1">
        <v>0</v>
      </c>
      <c r="AX3505" s="1">
        <v>1</v>
      </c>
      <c r="AY3505" s="1">
        <v>1</v>
      </c>
      <c r="AZ3505" s="1">
        <v>0</v>
      </c>
      <c r="BA3505" s="1">
        <v>0</v>
      </c>
      <c r="BB3505" s="1">
        <v>0</v>
      </c>
      <c r="BC3505" s="1">
        <v>1</v>
      </c>
      <c r="BD3505" s="1">
        <v>0</v>
      </c>
      <c r="BE3505" s="1">
        <v>1</v>
      </c>
      <c r="BF3505" s="1">
        <v>0</v>
      </c>
      <c r="BG3505" s="1">
        <v>0</v>
      </c>
      <c r="BH3505" s="1">
        <v>0</v>
      </c>
      <c r="BI3505" s="1">
        <v>2</v>
      </c>
      <c r="BJ3505" s="1">
        <v>2</v>
      </c>
      <c r="BK3505" s="1">
        <v>0</v>
      </c>
      <c r="BL3505" s="1">
        <v>0</v>
      </c>
      <c r="BM3505" s="1">
        <v>1</v>
      </c>
      <c r="BN3505" s="1">
        <v>3</v>
      </c>
      <c r="BO3505" s="1">
        <v>1</v>
      </c>
      <c r="BP3505" s="1">
        <v>1</v>
      </c>
      <c r="BQ3505" s="1">
        <v>1</v>
      </c>
      <c r="BR3505" s="1">
        <v>0</v>
      </c>
      <c r="BS3505" s="1">
        <v>1</v>
      </c>
      <c r="BT3505" s="1">
        <v>1</v>
      </c>
      <c r="BU3505" s="1">
        <v>0</v>
      </c>
      <c r="BV3505" s="1">
        <v>0</v>
      </c>
      <c r="BW3505" s="1">
        <v>0</v>
      </c>
      <c r="BX3505" s="1">
        <v>0</v>
      </c>
      <c r="BY3505" s="1">
        <v>0</v>
      </c>
      <c r="BZ3505" s="1">
        <v>0</v>
      </c>
      <c r="CA3505" s="1">
        <v>2</v>
      </c>
      <c r="CB3505" s="1">
        <v>7</v>
      </c>
      <c r="CC3505" s="1">
        <v>0</v>
      </c>
      <c r="CD3505" s="1">
        <v>0</v>
      </c>
      <c r="CE3505" s="1">
        <v>1</v>
      </c>
      <c r="CF3505" s="1">
        <v>0</v>
      </c>
      <c r="CG3505" s="1">
        <v>1</v>
      </c>
      <c r="CH3505" s="1">
        <v>0</v>
      </c>
      <c r="CI3505" s="1">
        <v>0</v>
      </c>
      <c r="CJ3505" s="1">
        <v>1</v>
      </c>
      <c r="CK3505" s="1">
        <v>0</v>
      </c>
      <c r="CL3505" s="1">
        <v>0</v>
      </c>
      <c r="CM3505" s="1">
        <v>0</v>
      </c>
      <c r="CN3505" s="1">
        <v>0</v>
      </c>
      <c r="CO3505" s="1">
        <v>0</v>
      </c>
    </row>
    <row r="3506" spans="1:93" x14ac:dyDescent="0.25">
      <c r="A3506" s="1">
        <v>5</v>
      </c>
      <c r="B3506" s="2" t="s">
        <v>7</v>
      </c>
      <c r="C3506" s="1">
        <v>220112009</v>
      </c>
      <c r="D3506" s="1">
        <v>220112</v>
      </c>
      <c r="E3506" s="1" t="s">
        <v>2053</v>
      </c>
      <c r="F3506" s="1" t="s">
        <v>281</v>
      </c>
      <c r="G3506" s="2" t="s">
        <v>555</v>
      </c>
      <c r="H3506" s="2" t="s">
        <v>281</v>
      </c>
      <c r="I3506" s="1">
        <v>126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  <c r="BL3506" s="1">
        <v>0</v>
      </c>
      <c r="BM3506" s="1">
        <v>0</v>
      </c>
      <c r="BN3506" s="1">
        <v>0</v>
      </c>
      <c r="BO3506" s="1">
        <v>0</v>
      </c>
      <c r="BP3506" s="1">
        <v>0</v>
      </c>
      <c r="BQ3506" s="1">
        <v>0</v>
      </c>
      <c r="BR3506" s="1">
        <v>0</v>
      </c>
      <c r="BS3506" s="1">
        <v>0</v>
      </c>
      <c r="BT3506" s="1">
        <v>0</v>
      </c>
      <c r="BU3506" s="1">
        <v>0</v>
      </c>
      <c r="BV3506" s="1">
        <v>0</v>
      </c>
      <c r="BW3506" s="1">
        <v>0</v>
      </c>
      <c r="BX3506" s="1">
        <v>0</v>
      </c>
      <c r="BY3506" s="1">
        <v>0</v>
      </c>
      <c r="BZ3506" s="1">
        <v>0</v>
      </c>
      <c r="CA3506" s="1">
        <v>0</v>
      </c>
      <c r="CB3506" s="1">
        <v>0</v>
      </c>
      <c r="CC3506" s="1">
        <v>0</v>
      </c>
      <c r="CD3506" s="1">
        <v>0</v>
      </c>
      <c r="CE3506" s="1">
        <v>0</v>
      </c>
      <c r="CF3506" s="1">
        <v>0</v>
      </c>
      <c r="CG3506" s="1">
        <v>0</v>
      </c>
      <c r="CH3506" s="1">
        <v>0</v>
      </c>
      <c r="CI3506" s="1">
        <v>0</v>
      </c>
      <c r="CJ3506" s="1">
        <v>0</v>
      </c>
      <c r="CK3506" s="1">
        <v>0</v>
      </c>
      <c r="CL3506" s="1">
        <v>0</v>
      </c>
      <c r="CM3506" s="1">
        <v>1</v>
      </c>
      <c r="CN3506" s="1">
        <v>0</v>
      </c>
      <c r="CO3506" s="1">
        <v>0</v>
      </c>
    </row>
    <row r="3507" spans="1:93" x14ac:dyDescent="0.25">
      <c r="A3507" s="1">
        <v>5</v>
      </c>
      <c r="B3507" s="2" t="s">
        <v>7</v>
      </c>
      <c r="C3507" s="1">
        <v>220112010</v>
      </c>
      <c r="D3507" s="1">
        <v>220112</v>
      </c>
      <c r="E3507" s="1" t="s">
        <v>2053</v>
      </c>
      <c r="F3507" s="1" t="s">
        <v>137</v>
      </c>
      <c r="G3507" s="2" t="s">
        <v>555</v>
      </c>
      <c r="H3507" s="2" t="s">
        <v>137</v>
      </c>
      <c r="I3507" s="1">
        <v>127</v>
      </c>
      <c r="J3507" s="1">
        <v>0</v>
      </c>
      <c r="K3507" s="1">
        <v>1</v>
      </c>
      <c r="L3507" s="1">
        <v>0</v>
      </c>
      <c r="M3507" s="1">
        <v>0</v>
      </c>
      <c r="N3507" s="1">
        <v>1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1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1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1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  <c r="BL3507" s="1">
        <v>0</v>
      </c>
      <c r="BM3507" s="1">
        <v>0</v>
      </c>
      <c r="BN3507" s="1">
        <v>0</v>
      </c>
      <c r="BO3507" s="1">
        <v>0</v>
      </c>
      <c r="BP3507" s="1">
        <v>0</v>
      </c>
      <c r="BQ3507" s="1">
        <v>0</v>
      </c>
      <c r="BR3507" s="1">
        <v>0</v>
      </c>
      <c r="BS3507" s="1">
        <v>0</v>
      </c>
      <c r="BT3507" s="1">
        <v>1</v>
      </c>
      <c r="BU3507" s="1">
        <v>0</v>
      </c>
      <c r="BV3507" s="1">
        <v>0</v>
      </c>
      <c r="BW3507" s="1">
        <v>0</v>
      </c>
      <c r="BX3507" s="1">
        <v>0</v>
      </c>
      <c r="BY3507" s="1">
        <v>0</v>
      </c>
      <c r="BZ3507" s="1">
        <v>0</v>
      </c>
      <c r="CA3507" s="1">
        <v>0</v>
      </c>
      <c r="CB3507" s="1">
        <v>0</v>
      </c>
      <c r="CC3507" s="1">
        <v>0</v>
      </c>
      <c r="CD3507" s="1">
        <v>0</v>
      </c>
      <c r="CE3507" s="1">
        <v>0</v>
      </c>
      <c r="CF3507" s="1">
        <v>0</v>
      </c>
      <c r="CG3507" s="1">
        <v>0</v>
      </c>
      <c r="CH3507" s="1">
        <v>0</v>
      </c>
      <c r="CI3507" s="1">
        <v>0</v>
      </c>
      <c r="CJ3507" s="1">
        <v>0</v>
      </c>
      <c r="CK3507" s="1">
        <v>0</v>
      </c>
      <c r="CL3507" s="1">
        <v>0</v>
      </c>
      <c r="CM3507" s="1">
        <v>0</v>
      </c>
      <c r="CN3507" s="1">
        <v>0</v>
      </c>
      <c r="CO3507" s="1">
        <v>0</v>
      </c>
    </row>
    <row r="3508" spans="1:93" x14ac:dyDescent="0.25">
      <c r="A3508" s="1">
        <v>5</v>
      </c>
      <c r="B3508" s="2" t="s">
        <v>7</v>
      </c>
      <c r="C3508" s="1">
        <v>220112012</v>
      </c>
      <c r="D3508" s="1">
        <v>220112</v>
      </c>
      <c r="E3508" s="1" t="s">
        <v>2053</v>
      </c>
      <c r="F3508" s="1" t="s">
        <v>79</v>
      </c>
      <c r="G3508" s="2" t="s">
        <v>555</v>
      </c>
      <c r="H3508" s="2" t="s">
        <v>79</v>
      </c>
      <c r="I3508" s="1">
        <v>129</v>
      </c>
      <c r="J3508" s="1">
        <v>9</v>
      </c>
      <c r="K3508" s="1">
        <v>8</v>
      </c>
      <c r="L3508" s="1">
        <v>6</v>
      </c>
      <c r="M3508" s="1">
        <v>9</v>
      </c>
      <c r="N3508" s="1">
        <v>6</v>
      </c>
      <c r="O3508" s="1">
        <v>9</v>
      </c>
      <c r="P3508" s="1">
        <v>7</v>
      </c>
      <c r="Q3508" s="1">
        <v>5</v>
      </c>
      <c r="R3508" s="1">
        <v>6</v>
      </c>
      <c r="S3508" s="1">
        <v>4</v>
      </c>
      <c r="T3508" s="1">
        <v>4</v>
      </c>
      <c r="U3508" s="1">
        <v>0</v>
      </c>
      <c r="V3508" s="1">
        <v>6</v>
      </c>
      <c r="W3508" s="1">
        <v>3</v>
      </c>
      <c r="X3508" s="1">
        <v>3</v>
      </c>
      <c r="Y3508" s="1">
        <v>10</v>
      </c>
      <c r="Z3508" s="1">
        <v>8</v>
      </c>
      <c r="AA3508" s="1">
        <v>5</v>
      </c>
      <c r="AB3508" s="1">
        <v>9</v>
      </c>
      <c r="AC3508" s="1">
        <v>7</v>
      </c>
      <c r="AD3508" s="1">
        <v>5</v>
      </c>
      <c r="AE3508" s="1">
        <v>6</v>
      </c>
      <c r="AF3508" s="1">
        <v>3</v>
      </c>
      <c r="AG3508" s="1">
        <v>5</v>
      </c>
      <c r="AH3508" s="1">
        <v>10</v>
      </c>
      <c r="AI3508" s="1">
        <v>6</v>
      </c>
      <c r="AJ3508" s="1">
        <v>4</v>
      </c>
      <c r="AK3508" s="1">
        <v>8</v>
      </c>
      <c r="AL3508" s="1">
        <v>3</v>
      </c>
      <c r="AM3508" s="1">
        <v>5</v>
      </c>
      <c r="AN3508" s="1">
        <v>3</v>
      </c>
      <c r="AO3508" s="1">
        <v>3</v>
      </c>
      <c r="AP3508" s="1">
        <v>6</v>
      </c>
      <c r="AQ3508" s="1">
        <v>4</v>
      </c>
      <c r="AR3508" s="1">
        <v>3</v>
      </c>
      <c r="AS3508" s="1">
        <v>9</v>
      </c>
      <c r="AT3508" s="1">
        <v>5</v>
      </c>
      <c r="AU3508" s="1">
        <v>6</v>
      </c>
      <c r="AV3508" s="1">
        <v>9</v>
      </c>
      <c r="AW3508" s="1">
        <v>3</v>
      </c>
      <c r="AX3508" s="1">
        <v>3</v>
      </c>
      <c r="AY3508" s="1">
        <v>2</v>
      </c>
      <c r="AZ3508" s="1">
        <v>5</v>
      </c>
      <c r="BA3508" s="1">
        <v>2</v>
      </c>
      <c r="BB3508" s="1">
        <v>5</v>
      </c>
      <c r="BC3508" s="1">
        <v>3</v>
      </c>
      <c r="BD3508" s="1">
        <v>5</v>
      </c>
      <c r="BE3508" s="1">
        <v>6</v>
      </c>
      <c r="BF3508" s="1">
        <v>3</v>
      </c>
      <c r="BG3508" s="1">
        <v>7</v>
      </c>
      <c r="BH3508" s="1">
        <v>8</v>
      </c>
      <c r="BI3508" s="1">
        <v>4</v>
      </c>
      <c r="BJ3508" s="1">
        <v>4</v>
      </c>
      <c r="BK3508" s="1">
        <v>8</v>
      </c>
      <c r="BL3508" s="1">
        <v>3</v>
      </c>
      <c r="BM3508" s="1">
        <v>7</v>
      </c>
      <c r="BN3508" s="1">
        <v>4</v>
      </c>
      <c r="BO3508" s="1">
        <v>3</v>
      </c>
      <c r="BP3508" s="1">
        <v>10</v>
      </c>
      <c r="BQ3508" s="1">
        <v>3</v>
      </c>
      <c r="BR3508" s="1">
        <v>5</v>
      </c>
      <c r="BS3508" s="1">
        <v>7</v>
      </c>
      <c r="BT3508" s="1">
        <v>18</v>
      </c>
      <c r="BU3508" s="1">
        <v>7</v>
      </c>
      <c r="BV3508" s="1">
        <v>2</v>
      </c>
      <c r="BW3508" s="1">
        <v>11</v>
      </c>
      <c r="BX3508" s="1">
        <v>4</v>
      </c>
      <c r="BY3508" s="1">
        <v>4</v>
      </c>
      <c r="BZ3508" s="1">
        <v>1</v>
      </c>
      <c r="CA3508" s="1">
        <v>8</v>
      </c>
      <c r="CB3508" s="1">
        <v>11</v>
      </c>
      <c r="CC3508" s="1">
        <v>16</v>
      </c>
      <c r="CD3508" s="1">
        <v>8</v>
      </c>
      <c r="CE3508" s="1">
        <v>7</v>
      </c>
      <c r="CF3508" s="1">
        <v>10</v>
      </c>
      <c r="CG3508" s="1">
        <v>9</v>
      </c>
      <c r="CH3508" s="1">
        <v>9</v>
      </c>
      <c r="CI3508" s="1">
        <v>4</v>
      </c>
      <c r="CJ3508" s="1">
        <v>6</v>
      </c>
      <c r="CK3508" s="1">
        <v>7</v>
      </c>
      <c r="CL3508" s="1">
        <v>9</v>
      </c>
      <c r="CM3508" s="1">
        <v>6</v>
      </c>
      <c r="CN3508" s="1">
        <v>5</v>
      </c>
      <c r="CO3508" s="1">
        <v>4</v>
      </c>
    </row>
    <row r="3509" spans="1:93" x14ac:dyDescent="0.25">
      <c r="A3509" s="1">
        <v>5</v>
      </c>
      <c r="B3509" s="2" t="s">
        <v>7</v>
      </c>
      <c r="C3509" s="1">
        <v>220115012</v>
      </c>
      <c r="D3509" s="1">
        <v>220115</v>
      </c>
      <c r="E3509" s="1" t="s">
        <v>2061</v>
      </c>
      <c r="F3509" s="1" t="s">
        <v>109</v>
      </c>
      <c r="G3509" s="2" t="s">
        <v>555</v>
      </c>
      <c r="H3509" s="2" t="s">
        <v>109</v>
      </c>
      <c r="I3509" s="1">
        <v>132</v>
      </c>
      <c r="J3509" s="1">
        <v>0</v>
      </c>
      <c r="K3509" s="1">
        <v>2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1</v>
      </c>
      <c r="T3509" s="1">
        <v>1</v>
      </c>
      <c r="U3509" s="1">
        <v>0</v>
      </c>
      <c r="V3509" s="1">
        <v>1</v>
      </c>
      <c r="W3509" s="1">
        <v>0</v>
      </c>
      <c r="X3509" s="1">
        <v>1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2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1</v>
      </c>
      <c r="AW3509" s="1">
        <v>0</v>
      </c>
      <c r="AX3509" s="1">
        <v>0</v>
      </c>
      <c r="AY3509" s="1">
        <v>0</v>
      </c>
      <c r="AZ3509" s="1">
        <v>0</v>
      </c>
      <c r="BA3509" s="1">
        <v>1</v>
      </c>
      <c r="BB3509" s="1">
        <v>1</v>
      </c>
      <c r="BC3509" s="1">
        <v>3</v>
      </c>
      <c r="BD3509" s="1">
        <v>1</v>
      </c>
      <c r="BE3509" s="1">
        <v>0</v>
      </c>
      <c r="BF3509" s="1">
        <v>0</v>
      </c>
      <c r="BG3509" s="1">
        <v>0</v>
      </c>
      <c r="BH3509" s="1">
        <v>1</v>
      </c>
      <c r="BI3509" s="1">
        <v>1</v>
      </c>
      <c r="BJ3509" s="1">
        <v>0</v>
      </c>
      <c r="BK3509" s="1">
        <v>1</v>
      </c>
      <c r="BL3509" s="1">
        <v>0</v>
      </c>
      <c r="BM3509" s="1">
        <v>1</v>
      </c>
      <c r="BN3509" s="1">
        <v>0</v>
      </c>
      <c r="BO3509" s="1">
        <v>2</v>
      </c>
      <c r="BP3509" s="1">
        <v>2</v>
      </c>
      <c r="BQ3509" s="1">
        <v>0</v>
      </c>
      <c r="BR3509" s="1">
        <v>0</v>
      </c>
      <c r="BS3509" s="1">
        <v>0</v>
      </c>
      <c r="BT3509" s="1">
        <v>1</v>
      </c>
      <c r="BU3509" s="1">
        <v>0</v>
      </c>
      <c r="BV3509" s="1">
        <v>0</v>
      </c>
      <c r="BW3509" s="1">
        <v>1</v>
      </c>
      <c r="BX3509" s="1">
        <v>0</v>
      </c>
      <c r="BY3509" s="1">
        <v>0</v>
      </c>
      <c r="BZ3509" s="1">
        <v>0</v>
      </c>
      <c r="CA3509" s="1">
        <v>0</v>
      </c>
      <c r="CB3509" s="1">
        <v>1</v>
      </c>
      <c r="CC3509" s="1">
        <v>0</v>
      </c>
      <c r="CD3509" s="1">
        <v>0</v>
      </c>
      <c r="CE3509" s="1">
        <v>3</v>
      </c>
      <c r="CF3509" s="1">
        <v>0</v>
      </c>
      <c r="CG3509" s="1">
        <v>0</v>
      </c>
      <c r="CH3509" s="1">
        <v>0</v>
      </c>
      <c r="CI3509" s="1">
        <v>0</v>
      </c>
      <c r="CJ3509" s="1">
        <v>0</v>
      </c>
      <c r="CK3509" s="1">
        <v>0</v>
      </c>
      <c r="CL3509" s="1">
        <v>2</v>
      </c>
      <c r="CM3509" s="1">
        <v>0</v>
      </c>
      <c r="CN3509" s="1">
        <v>1</v>
      </c>
      <c r="CO3509" s="1">
        <v>1</v>
      </c>
    </row>
    <row r="3510" spans="1:93" x14ac:dyDescent="0.25">
      <c r="A3510" s="1">
        <v>5</v>
      </c>
      <c r="B3510" s="2" t="s">
        <v>7</v>
      </c>
      <c r="C3510" s="1">
        <v>220115013</v>
      </c>
      <c r="D3510" s="1">
        <v>220115</v>
      </c>
      <c r="E3510" s="1" t="s">
        <v>2061</v>
      </c>
      <c r="F3510" s="1" t="s">
        <v>57</v>
      </c>
      <c r="G3510" s="2" t="s">
        <v>555</v>
      </c>
      <c r="H3510" s="2" t="s">
        <v>57</v>
      </c>
      <c r="I3510" s="1">
        <v>133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1</v>
      </c>
      <c r="T3510" s="1">
        <v>0</v>
      </c>
      <c r="U3510" s="1">
        <v>0</v>
      </c>
      <c r="V3510" s="1">
        <v>0</v>
      </c>
      <c r="W3510" s="1">
        <v>0</v>
      </c>
      <c r="X3510" s="1">
        <v>1</v>
      </c>
      <c r="Y3510" s="1">
        <v>2</v>
      </c>
      <c r="Z3510" s="1">
        <v>0</v>
      </c>
      <c r="AA3510" s="1">
        <v>0</v>
      </c>
      <c r="AB3510" s="1">
        <v>0</v>
      </c>
      <c r="AC3510" s="1">
        <v>0</v>
      </c>
      <c r="AD3510" s="1">
        <v>1</v>
      </c>
      <c r="AE3510" s="1">
        <v>0</v>
      </c>
      <c r="AF3510" s="1">
        <v>0</v>
      </c>
      <c r="AG3510" s="1">
        <v>1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2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1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1</v>
      </c>
      <c r="BC3510" s="1">
        <v>0</v>
      </c>
      <c r="BD3510" s="1">
        <v>0</v>
      </c>
      <c r="BE3510" s="1">
        <v>0</v>
      </c>
      <c r="BF3510" s="1">
        <v>2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  <c r="BL3510" s="1">
        <v>0</v>
      </c>
      <c r="BM3510" s="1">
        <v>0</v>
      </c>
      <c r="BN3510" s="1">
        <v>0</v>
      </c>
      <c r="BO3510" s="1">
        <v>0</v>
      </c>
      <c r="BP3510" s="1">
        <v>0</v>
      </c>
      <c r="BQ3510" s="1">
        <v>0</v>
      </c>
      <c r="BR3510" s="1">
        <v>0</v>
      </c>
      <c r="BS3510" s="1">
        <v>0</v>
      </c>
      <c r="BT3510" s="1">
        <v>0</v>
      </c>
      <c r="BU3510" s="1">
        <v>0</v>
      </c>
      <c r="BV3510" s="1">
        <v>0</v>
      </c>
      <c r="BW3510" s="1">
        <v>0</v>
      </c>
      <c r="BX3510" s="1">
        <v>0</v>
      </c>
      <c r="BY3510" s="1">
        <v>0</v>
      </c>
      <c r="BZ3510" s="1">
        <v>0</v>
      </c>
      <c r="CA3510" s="1">
        <v>0</v>
      </c>
      <c r="CB3510" s="1">
        <v>0</v>
      </c>
      <c r="CC3510" s="1">
        <v>0</v>
      </c>
      <c r="CD3510" s="1">
        <v>0</v>
      </c>
      <c r="CE3510" s="1">
        <v>2</v>
      </c>
      <c r="CF3510" s="1">
        <v>0</v>
      </c>
      <c r="CG3510" s="1">
        <v>0</v>
      </c>
      <c r="CH3510" s="1">
        <v>0</v>
      </c>
      <c r="CI3510" s="1">
        <v>0</v>
      </c>
      <c r="CJ3510" s="1">
        <v>0</v>
      </c>
      <c r="CK3510" s="1">
        <v>0</v>
      </c>
      <c r="CL3510" s="1">
        <v>0</v>
      </c>
      <c r="CM3510" s="1">
        <v>1</v>
      </c>
      <c r="CN3510" s="1">
        <v>6</v>
      </c>
      <c r="CO3510" s="1">
        <v>0</v>
      </c>
    </row>
    <row r="3511" spans="1:93" x14ac:dyDescent="0.25">
      <c r="A3511" s="1">
        <v>5</v>
      </c>
      <c r="B3511" s="2" t="s">
        <v>7</v>
      </c>
      <c r="C3511" s="1">
        <v>220122001</v>
      </c>
      <c r="D3511" s="1">
        <v>220122</v>
      </c>
      <c r="E3511" s="1" t="s">
        <v>2073</v>
      </c>
      <c r="F3511" s="1" t="s">
        <v>189</v>
      </c>
      <c r="G3511" s="2" t="s">
        <v>555</v>
      </c>
      <c r="H3511" s="2" t="s">
        <v>189</v>
      </c>
      <c r="I3511" s="1">
        <v>134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1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  <c r="BL3511" s="1">
        <v>0</v>
      </c>
      <c r="BM3511" s="1">
        <v>0</v>
      </c>
      <c r="BN3511" s="1">
        <v>0</v>
      </c>
      <c r="BO3511" s="1">
        <v>0</v>
      </c>
      <c r="BP3511" s="1">
        <v>0</v>
      </c>
      <c r="BQ3511" s="1">
        <v>0</v>
      </c>
      <c r="BR3511" s="1">
        <v>0</v>
      </c>
      <c r="BS3511" s="1">
        <v>0</v>
      </c>
      <c r="BT3511" s="1">
        <v>0</v>
      </c>
      <c r="BU3511" s="1">
        <v>0</v>
      </c>
      <c r="BV3511" s="1">
        <v>0</v>
      </c>
      <c r="BW3511" s="1">
        <v>0</v>
      </c>
      <c r="BX3511" s="1">
        <v>0</v>
      </c>
      <c r="BY3511" s="1">
        <v>0</v>
      </c>
      <c r="BZ3511" s="1">
        <v>0</v>
      </c>
      <c r="CA3511" s="1">
        <v>0</v>
      </c>
      <c r="CB3511" s="1">
        <v>0</v>
      </c>
      <c r="CC3511" s="1">
        <v>0</v>
      </c>
      <c r="CD3511" s="1">
        <v>2</v>
      </c>
      <c r="CE3511" s="1">
        <v>0</v>
      </c>
      <c r="CF3511" s="1">
        <v>0</v>
      </c>
      <c r="CG3511" s="1">
        <v>0</v>
      </c>
      <c r="CH3511" s="1">
        <v>0</v>
      </c>
      <c r="CI3511" s="1">
        <v>0</v>
      </c>
      <c r="CJ3511" s="1">
        <v>0</v>
      </c>
      <c r="CK3511" s="1">
        <v>1</v>
      </c>
      <c r="CL3511" s="1">
        <v>1</v>
      </c>
      <c r="CM3511" s="1">
        <v>0</v>
      </c>
      <c r="CN3511" s="1">
        <v>0</v>
      </c>
      <c r="CO3511" s="1">
        <v>0</v>
      </c>
    </row>
    <row r="3512" spans="1:93" x14ac:dyDescent="0.25">
      <c r="A3512" s="1">
        <v>5</v>
      </c>
      <c r="B3512" s="2" t="s">
        <v>7</v>
      </c>
      <c r="C3512" s="1">
        <v>220107033</v>
      </c>
      <c r="D3512" s="1">
        <v>220107</v>
      </c>
      <c r="E3512" s="1" t="s">
        <v>2063</v>
      </c>
      <c r="F3512" s="1" t="s">
        <v>488</v>
      </c>
      <c r="G3512" s="2" t="s">
        <v>555</v>
      </c>
      <c r="H3512" s="2" t="s">
        <v>488</v>
      </c>
      <c r="I3512" s="1">
        <v>138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  <c r="BL3512" s="1">
        <v>0</v>
      </c>
      <c r="BM3512" s="1">
        <v>0</v>
      </c>
      <c r="BN3512" s="1">
        <v>2</v>
      </c>
      <c r="BO3512" s="1">
        <v>0</v>
      </c>
      <c r="BP3512" s="1">
        <v>0</v>
      </c>
      <c r="BQ3512" s="1">
        <v>0</v>
      </c>
      <c r="BR3512" s="1">
        <v>0</v>
      </c>
      <c r="BS3512" s="1">
        <v>0</v>
      </c>
      <c r="BT3512" s="1">
        <v>0</v>
      </c>
      <c r="BU3512" s="1">
        <v>0</v>
      </c>
      <c r="BV3512" s="1">
        <v>0</v>
      </c>
      <c r="BW3512" s="1">
        <v>0</v>
      </c>
      <c r="BX3512" s="1">
        <v>0</v>
      </c>
      <c r="BY3512" s="1">
        <v>0</v>
      </c>
      <c r="BZ3512" s="1">
        <v>0</v>
      </c>
      <c r="CA3512" s="1">
        <v>0</v>
      </c>
      <c r="CB3512" s="1">
        <v>0</v>
      </c>
      <c r="CC3512" s="1">
        <v>0</v>
      </c>
      <c r="CD3512" s="1">
        <v>0</v>
      </c>
      <c r="CE3512" s="1">
        <v>0</v>
      </c>
      <c r="CF3512" s="1">
        <v>0</v>
      </c>
      <c r="CG3512" s="1">
        <v>0</v>
      </c>
      <c r="CH3512" s="1">
        <v>0</v>
      </c>
      <c r="CI3512" s="1">
        <v>0</v>
      </c>
      <c r="CJ3512" s="1">
        <v>0</v>
      </c>
      <c r="CK3512" s="1">
        <v>0</v>
      </c>
      <c r="CL3512" s="1">
        <v>0</v>
      </c>
      <c r="CM3512" s="1">
        <v>0</v>
      </c>
      <c r="CN3512" s="1">
        <v>0</v>
      </c>
      <c r="CO3512" s="1">
        <v>0</v>
      </c>
    </row>
    <row r="3513" spans="1:93" x14ac:dyDescent="0.25">
      <c r="A3513" s="1">
        <v>5</v>
      </c>
      <c r="B3513" s="2" t="s">
        <v>7</v>
      </c>
      <c r="C3513" s="1">
        <v>220119004</v>
      </c>
      <c r="D3513" s="1">
        <v>220119</v>
      </c>
      <c r="E3513" s="1" t="s">
        <v>2070</v>
      </c>
      <c r="F3513" s="1" t="s">
        <v>173</v>
      </c>
      <c r="G3513" s="2" t="s">
        <v>555</v>
      </c>
      <c r="H3513" s="2" t="s">
        <v>173</v>
      </c>
      <c r="I3513" s="1">
        <v>148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1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1</v>
      </c>
      <c r="BH3513" s="1">
        <v>0</v>
      </c>
      <c r="BI3513" s="1">
        <v>0</v>
      </c>
      <c r="BJ3513" s="1">
        <v>0</v>
      </c>
      <c r="BK3513" s="1">
        <v>0</v>
      </c>
      <c r="BL3513" s="1">
        <v>0</v>
      </c>
      <c r="BM3513" s="1">
        <v>0</v>
      </c>
      <c r="BN3513" s="1">
        <v>0</v>
      </c>
      <c r="BO3513" s="1">
        <v>0</v>
      </c>
      <c r="BP3513" s="1">
        <v>0</v>
      </c>
      <c r="BQ3513" s="1">
        <v>0</v>
      </c>
      <c r="BR3513" s="1">
        <v>0</v>
      </c>
      <c r="BS3513" s="1">
        <v>0</v>
      </c>
      <c r="BT3513" s="1">
        <v>0</v>
      </c>
      <c r="BU3513" s="1">
        <v>0</v>
      </c>
      <c r="BV3513" s="1">
        <v>0</v>
      </c>
      <c r="BW3513" s="1">
        <v>0</v>
      </c>
      <c r="BX3513" s="1">
        <v>1</v>
      </c>
      <c r="BY3513" s="1">
        <v>0</v>
      </c>
      <c r="BZ3513" s="1">
        <v>0</v>
      </c>
      <c r="CA3513" s="1">
        <v>0</v>
      </c>
      <c r="CB3513" s="1">
        <v>0</v>
      </c>
      <c r="CC3513" s="1">
        <v>0</v>
      </c>
      <c r="CD3513" s="1">
        <v>0</v>
      </c>
      <c r="CE3513" s="1">
        <v>0</v>
      </c>
      <c r="CF3513" s="1">
        <v>0</v>
      </c>
      <c r="CG3513" s="1">
        <v>0</v>
      </c>
      <c r="CH3513" s="1">
        <v>0</v>
      </c>
      <c r="CI3513" s="1">
        <v>0</v>
      </c>
      <c r="CJ3513" s="1">
        <v>0</v>
      </c>
      <c r="CK3513" s="1">
        <v>0</v>
      </c>
      <c r="CL3513" s="1">
        <v>0</v>
      </c>
      <c r="CM3513" s="1">
        <v>0</v>
      </c>
      <c r="CN3513" s="1">
        <v>0</v>
      </c>
      <c r="CO3513" s="1">
        <v>0</v>
      </c>
    </row>
    <row r="3514" spans="1:93" x14ac:dyDescent="0.25">
      <c r="A3514" s="1">
        <v>5</v>
      </c>
      <c r="B3514" s="2" t="s">
        <v>7</v>
      </c>
      <c r="C3514" s="1">
        <v>220103014</v>
      </c>
      <c r="D3514" s="1">
        <v>220103</v>
      </c>
      <c r="E3514" s="1" t="s">
        <v>2055</v>
      </c>
      <c r="F3514" s="1" t="s">
        <v>135</v>
      </c>
      <c r="G3514" s="2" t="s">
        <v>555</v>
      </c>
      <c r="H3514" s="2" t="s">
        <v>135</v>
      </c>
      <c r="I3514" s="1">
        <v>151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1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  <c r="BL3514" s="1">
        <v>0</v>
      </c>
      <c r="BM3514" s="1">
        <v>0</v>
      </c>
      <c r="BN3514" s="1">
        <v>0</v>
      </c>
      <c r="BO3514" s="1">
        <v>0</v>
      </c>
      <c r="BP3514" s="1">
        <v>0</v>
      </c>
      <c r="BQ3514" s="1">
        <v>0</v>
      </c>
      <c r="BR3514" s="1">
        <v>0</v>
      </c>
      <c r="BS3514" s="1">
        <v>0</v>
      </c>
      <c r="BT3514" s="1">
        <v>0</v>
      </c>
      <c r="BU3514" s="1">
        <v>0</v>
      </c>
      <c r="BV3514" s="1">
        <v>0</v>
      </c>
      <c r="BW3514" s="1">
        <v>0</v>
      </c>
      <c r="BX3514" s="1">
        <v>0</v>
      </c>
      <c r="BY3514" s="1">
        <v>0</v>
      </c>
      <c r="BZ3514" s="1">
        <v>0</v>
      </c>
      <c r="CA3514" s="1">
        <v>0</v>
      </c>
      <c r="CB3514" s="1">
        <v>0</v>
      </c>
      <c r="CC3514" s="1">
        <v>0</v>
      </c>
      <c r="CD3514" s="1">
        <v>0</v>
      </c>
      <c r="CE3514" s="1">
        <v>0</v>
      </c>
      <c r="CF3514" s="1">
        <v>0</v>
      </c>
      <c r="CG3514" s="1">
        <v>0</v>
      </c>
      <c r="CH3514" s="1">
        <v>0</v>
      </c>
      <c r="CI3514" s="1">
        <v>0</v>
      </c>
      <c r="CJ3514" s="1">
        <v>0</v>
      </c>
      <c r="CK3514" s="1">
        <v>0</v>
      </c>
      <c r="CL3514" s="1">
        <v>1</v>
      </c>
      <c r="CM3514" s="1">
        <v>0</v>
      </c>
      <c r="CN3514" s="1">
        <v>0</v>
      </c>
      <c r="CO3514" s="1">
        <v>0</v>
      </c>
    </row>
    <row r="3515" spans="1:93" x14ac:dyDescent="0.25">
      <c r="A3515" s="1">
        <v>5</v>
      </c>
      <c r="B3515" s="2" t="s">
        <v>7</v>
      </c>
      <c r="C3515" s="1">
        <v>220115014</v>
      </c>
      <c r="D3515" s="1">
        <v>220115</v>
      </c>
      <c r="E3515" s="1" t="s">
        <v>2061</v>
      </c>
      <c r="F3515" s="1" t="s">
        <v>55</v>
      </c>
      <c r="G3515" s="2" t="s">
        <v>555</v>
      </c>
      <c r="H3515" s="2" t="s">
        <v>55</v>
      </c>
      <c r="I3515" s="1">
        <v>152</v>
      </c>
      <c r="J3515" s="1">
        <v>2</v>
      </c>
      <c r="K3515" s="1">
        <v>22</v>
      </c>
      <c r="L3515" s="1">
        <v>7</v>
      </c>
      <c r="M3515" s="1">
        <v>0</v>
      </c>
      <c r="N3515" s="1">
        <v>1</v>
      </c>
      <c r="O3515" s="1">
        <v>13</v>
      </c>
      <c r="P3515" s="1">
        <v>5</v>
      </c>
      <c r="Q3515" s="1">
        <v>2</v>
      </c>
      <c r="R3515" s="1">
        <v>1</v>
      </c>
      <c r="S3515" s="1">
        <v>7</v>
      </c>
      <c r="T3515" s="1">
        <v>9</v>
      </c>
      <c r="U3515" s="1">
        <v>12</v>
      </c>
      <c r="V3515" s="1">
        <v>5</v>
      </c>
      <c r="W3515" s="1">
        <v>8</v>
      </c>
      <c r="X3515" s="1">
        <v>4</v>
      </c>
      <c r="Y3515" s="1">
        <v>7</v>
      </c>
      <c r="Z3515" s="1">
        <v>6</v>
      </c>
      <c r="AA3515" s="1">
        <v>3</v>
      </c>
      <c r="AB3515" s="1">
        <v>3</v>
      </c>
      <c r="AC3515" s="1">
        <v>8</v>
      </c>
      <c r="AD3515" s="1">
        <v>4</v>
      </c>
      <c r="AE3515" s="1">
        <v>4</v>
      </c>
      <c r="AF3515" s="1">
        <v>7</v>
      </c>
      <c r="AG3515" s="1">
        <v>6</v>
      </c>
      <c r="AH3515" s="1">
        <v>5</v>
      </c>
      <c r="AI3515" s="1">
        <v>1</v>
      </c>
      <c r="AJ3515" s="1">
        <v>0</v>
      </c>
      <c r="AK3515" s="1">
        <v>4</v>
      </c>
      <c r="AL3515" s="1">
        <v>2</v>
      </c>
      <c r="AM3515" s="1">
        <v>1</v>
      </c>
      <c r="AN3515" s="1">
        <v>2</v>
      </c>
      <c r="AO3515" s="1">
        <v>4</v>
      </c>
      <c r="AP3515" s="1">
        <v>5</v>
      </c>
      <c r="AQ3515" s="1">
        <v>1</v>
      </c>
      <c r="AR3515" s="1">
        <v>0</v>
      </c>
      <c r="AS3515" s="1">
        <v>3</v>
      </c>
      <c r="AT3515" s="1">
        <v>1</v>
      </c>
      <c r="AU3515" s="1">
        <v>2</v>
      </c>
      <c r="AV3515" s="1">
        <v>1</v>
      </c>
      <c r="AW3515" s="1">
        <v>2</v>
      </c>
      <c r="AX3515" s="1">
        <v>1</v>
      </c>
      <c r="AY3515" s="1">
        <v>2</v>
      </c>
      <c r="AZ3515" s="1">
        <v>1</v>
      </c>
      <c r="BA3515" s="1">
        <v>2</v>
      </c>
      <c r="BB3515" s="1">
        <v>7</v>
      </c>
      <c r="BC3515" s="1">
        <v>2</v>
      </c>
      <c r="BD3515" s="1">
        <v>4</v>
      </c>
      <c r="BE3515" s="1">
        <v>3</v>
      </c>
      <c r="BF3515" s="1">
        <v>0</v>
      </c>
      <c r="BG3515" s="1">
        <v>6</v>
      </c>
      <c r="BH3515" s="1">
        <v>5</v>
      </c>
      <c r="BI3515" s="1">
        <v>3</v>
      </c>
      <c r="BJ3515" s="1">
        <v>7</v>
      </c>
      <c r="BK3515" s="1">
        <v>3</v>
      </c>
      <c r="BL3515" s="1">
        <v>0</v>
      </c>
      <c r="BM3515" s="1">
        <v>4</v>
      </c>
      <c r="BN3515" s="1">
        <v>6</v>
      </c>
      <c r="BO3515" s="1">
        <v>1</v>
      </c>
      <c r="BP3515" s="1">
        <v>9</v>
      </c>
      <c r="BQ3515" s="1">
        <v>8</v>
      </c>
      <c r="BR3515" s="1">
        <v>1</v>
      </c>
      <c r="BS3515" s="1">
        <v>4</v>
      </c>
      <c r="BT3515" s="1">
        <v>1</v>
      </c>
      <c r="BU3515" s="1">
        <v>0</v>
      </c>
      <c r="BV3515" s="1">
        <v>2</v>
      </c>
      <c r="BW3515" s="1">
        <v>2</v>
      </c>
      <c r="BX3515" s="1">
        <v>0</v>
      </c>
      <c r="BY3515" s="1">
        <v>0</v>
      </c>
      <c r="BZ3515" s="1">
        <v>1</v>
      </c>
      <c r="CA3515" s="1">
        <v>5</v>
      </c>
      <c r="CB3515" s="1">
        <v>1</v>
      </c>
      <c r="CC3515" s="1">
        <v>1</v>
      </c>
      <c r="CD3515" s="1">
        <v>0</v>
      </c>
      <c r="CE3515" s="1">
        <v>1</v>
      </c>
      <c r="CF3515" s="1">
        <v>1</v>
      </c>
      <c r="CG3515" s="1">
        <v>2</v>
      </c>
      <c r="CH3515" s="1">
        <v>1</v>
      </c>
      <c r="CI3515" s="1">
        <v>3</v>
      </c>
      <c r="CJ3515" s="1">
        <v>4</v>
      </c>
      <c r="CK3515" s="1">
        <v>5</v>
      </c>
      <c r="CL3515" s="1">
        <v>2</v>
      </c>
      <c r="CM3515" s="1">
        <v>1</v>
      </c>
      <c r="CN3515" s="1">
        <v>3</v>
      </c>
      <c r="CO3515" s="1">
        <v>6</v>
      </c>
    </row>
    <row r="3516" spans="1:93" x14ac:dyDescent="0.25">
      <c r="A3516" s="1">
        <v>5</v>
      </c>
      <c r="B3516" s="2" t="s">
        <v>7</v>
      </c>
      <c r="C3516" s="1">
        <v>220115016</v>
      </c>
      <c r="D3516" s="1">
        <v>220115</v>
      </c>
      <c r="E3516" s="1" t="s">
        <v>2061</v>
      </c>
      <c r="F3516" s="1" t="s">
        <v>162</v>
      </c>
      <c r="G3516" s="2" t="s">
        <v>555</v>
      </c>
      <c r="H3516" s="2" t="s">
        <v>162</v>
      </c>
      <c r="I3516" s="1">
        <v>154</v>
      </c>
      <c r="J3516" s="1">
        <v>0</v>
      </c>
      <c r="K3516" s="1">
        <v>0</v>
      </c>
      <c r="L3516" s="1">
        <v>1</v>
      </c>
      <c r="M3516" s="1">
        <v>0</v>
      </c>
      <c r="N3516" s="1">
        <v>0</v>
      </c>
      <c r="O3516" s="1">
        <v>0</v>
      </c>
      <c r="P3516" s="1">
        <v>0</v>
      </c>
      <c r="Q3516" s="1">
        <v>1</v>
      </c>
      <c r="R3516" s="1">
        <v>0</v>
      </c>
      <c r="S3516" s="1">
        <v>0</v>
      </c>
      <c r="T3516" s="1">
        <v>0</v>
      </c>
      <c r="U3516" s="1">
        <v>0</v>
      </c>
      <c r="V3516" s="1">
        <v>1</v>
      </c>
      <c r="W3516" s="1">
        <v>0</v>
      </c>
      <c r="X3516" s="1">
        <v>0</v>
      </c>
      <c r="Y3516" s="1">
        <v>1</v>
      </c>
      <c r="Z3516" s="1">
        <v>0</v>
      </c>
      <c r="AA3516" s="1">
        <v>0</v>
      </c>
      <c r="AB3516" s="1">
        <v>1</v>
      </c>
      <c r="AC3516" s="1">
        <v>0</v>
      </c>
      <c r="AD3516" s="1">
        <v>0</v>
      </c>
      <c r="AE3516" s="1">
        <v>2</v>
      </c>
      <c r="AF3516" s="1">
        <v>0</v>
      </c>
      <c r="AG3516" s="1">
        <v>0</v>
      </c>
      <c r="AH3516" s="1">
        <v>0</v>
      </c>
      <c r="AI3516" s="1">
        <v>1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1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1</v>
      </c>
      <c r="BK3516" s="1">
        <v>0</v>
      </c>
      <c r="BL3516" s="1">
        <v>0</v>
      </c>
      <c r="BM3516" s="1">
        <v>0</v>
      </c>
      <c r="BN3516" s="1">
        <v>0</v>
      </c>
      <c r="BO3516" s="1">
        <v>0</v>
      </c>
      <c r="BP3516" s="1">
        <v>0</v>
      </c>
      <c r="BQ3516" s="1">
        <v>0</v>
      </c>
      <c r="BR3516" s="1">
        <v>0</v>
      </c>
      <c r="BS3516" s="1">
        <v>0</v>
      </c>
      <c r="BT3516" s="1">
        <v>0</v>
      </c>
      <c r="BU3516" s="1">
        <v>0</v>
      </c>
      <c r="BV3516" s="1">
        <v>0</v>
      </c>
      <c r="BW3516" s="1">
        <v>0</v>
      </c>
      <c r="BX3516" s="1">
        <v>0</v>
      </c>
      <c r="BY3516" s="1">
        <v>0</v>
      </c>
      <c r="BZ3516" s="1">
        <v>0</v>
      </c>
      <c r="CA3516" s="1">
        <v>0</v>
      </c>
      <c r="CB3516" s="1">
        <v>0</v>
      </c>
      <c r="CC3516" s="1">
        <v>0</v>
      </c>
      <c r="CD3516" s="1">
        <v>0</v>
      </c>
      <c r="CE3516" s="1">
        <v>0</v>
      </c>
      <c r="CF3516" s="1">
        <v>0</v>
      </c>
      <c r="CG3516" s="1">
        <v>0</v>
      </c>
      <c r="CH3516" s="1">
        <v>0</v>
      </c>
      <c r="CI3516" s="1">
        <v>0</v>
      </c>
      <c r="CJ3516" s="1">
        <v>0</v>
      </c>
      <c r="CK3516" s="1">
        <v>0</v>
      </c>
      <c r="CL3516" s="1">
        <v>0</v>
      </c>
      <c r="CM3516" s="1">
        <v>0</v>
      </c>
      <c r="CN3516" s="1">
        <v>3</v>
      </c>
      <c r="CO3516" s="1">
        <v>0</v>
      </c>
    </row>
    <row r="3517" spans="1:93" x14ac:dyDescent="0.25">
      <c r="A3517" s="1">
        <v>5</v>
      </c>
      <c r="B3517" s="2" t="s">
        <v>7</v>
      </c>
      <c r="C3517" s="1">
        <v>220112014</v>
      </c>
      <c r="D3517" s="1">
        <v>220112</v>
      </c>
      <c r="E3517" s="1" t="s">
        <v>2053</v>
      </c>
      <c r="F3517" s="1" t="s">
        <v>343</v>
      </c>
      <c r="G3517" s="2" t="s">
        <v>555</v>
      </c>
      <c r="H3517" s="2" t="s">
        <v>343</v>
      </c>
      <c r="I3517" s="1">
        <v>155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  <c r="BL3517" s="1">
        <v>0</v>
      </c>
      <c r="BM3517" s="1">
        <v>0</v>
      </c>
      <c r="BN3517" s="1">
        <v>0</v>
      </c>
      <c r="BO3517" s="1">
        <v>0</v>
      </c>
      <c r="BP3517" s="1">
        <v>0</v>
      </c>
      <c r="BQ3517" s="1">
        <v>1</v>
      </c>
      <c r="BR3517" s="1">
        <v>0</v>
      </c>
      <c r="BS3517" s="1">
        <v>0</v>
      </c>
      <c r="BT3517" s="1">
        <v>1</v>
      </c>
      <c r="BU3517" s="1">
        <v>0</v>
      </c>
      <c r="BV3517" s="1">
        <v>0</v>
      </c>
      <c r="BW3517" s="1">
        <v>0</v>
      </c>
      <c r="BX3517" s="1">
        <v>0</v>
      </c>
      <c r="BY3517" s="1">
        <v>1</v>
      </c>
      <c r="BZ3517" s="1">
        <v>0</v>
      </c>
      <c r="CA3517" s="1">
        <v>0</v>
      </c>
      <c r="CB3517" s="1">
        <v>0</v>
      </c>
      <c r="CC3517" s="1">
        <v>0</v>
      </c>
      <c r="CD3517" s="1">
        <v>0</v>
      </c>
      <c r="CE3517" s="1">
        <v>0</v>
      </c>
      <c r="CF3517" s="1">
        <v>0</v>
      </c>
      <c r="CG3517" s="1">
        <v>0</v>
      </c>
      <c r="CH3517" s="1">
        <v>0</v>
      </c>
      <c r="CI3517" s="1">
        <v>0</v>
      </c>
      <c r="CJ3517" s="1">
        <v>0</v>
      </c>
      <c r="CK3517" s="1">
        <v>0</v>
      </c>
      <c r="CL3517" s="1">
        <v>0</v>
      </c>
      <c r="CM3517" s="1">
        <v>0</v>
      </c>
      <c r="CN3517" s="1">
        <v>0</v>
      </c>
      <c r="CO3517" s="1">
        <v>0</v>
      </c>
    </row>
    <row r="3518" spans="1:93" x14ac:dyDescent="0.25">
      <c r="A3518" s="1">
        <v>5</v>
      </c>
      <c r="B3518" s="2" t="s">
        <v>7</v>
      </c>
      <c r="C3518" s="1">
        <v>220115017</v>
      </c>
      <c r="D3518" s="1">
        <v>220115</v>
      </c>
      <c r="E3518" s="1" t="s">
        <v>2061</v>
      </c>
      <c r="F3518" s="1" t="s">
        <v>2077</v>
      </c>
      <c r="G3518" s="2" t="s">
        <v>555</v>
      </c>
      <c r="H3518" s="2" t="s">
        <v>2077</v>
      </c>
      <c r="I3518" s="1">
        <v>161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  <c r="BL3518" s="1">
        <v>0</v>
      </c>
      <c r="BM3518" s="1">
        <v>0</v>
      </c>
      <c r="BN3518" s="1">
        <v>0</v>
      </c>
      <c r="BO3518" s="1">
        <v>0</v>
      </c>
      <c r="BP3518" s="1">
        <v>0</v>
      </c>
      <c r="BQ3518" s="1">
        <v>0</v>
      </c>
      <c r="BR3518" s="1">
        <v>0</v>
      </c>
      <c r="BS3518" s="1">
        <v>0</v>
      </c>
      <c r="BT3518" s="1">
        <v>0</v>
      </c>
      <c r="BU3518" s="1">
        <v>0</v>
      </c>
      <c r="BV3518" s="1">
        <v>0</v>
      </c>
      <c r="BW3518" s="1">
        <v>1</v>
      </c>
      <c r="BX3518" s="1">
        <v>0</v>
      </c>
      <c r="BY3518" s="1">
        <v>0</v>
      </c>
      <c r="BZ3518" s="1">
        <v>0</v>
      </c>
      <c r="CA3518" s="1">
        <v>1</v>
      </c>
      <c r="CB3518" s="1">
        <v>0</v>
      </c>
      <c r="CC3518" s="1">
        <v>0</v>
      </c>
      <c r="CD3518" s="1">
        <v>0</v>
      </c>
      <c r="CE3518" s="1">
        <v>0</v>
      </c>
      <c r="CF3518" s="1">
        <v>0</v>
      </c>
      <c r="CG3518" s="1">
        <v>0</v>
      </c>
      <c r="CH3518" s="1">
        <v>0</v>
      </c>
      <c r="CI3518" s="1">
        <v>0</v>
      </c>
      <c r="CJ3518" s="1">
        <v>0</v>
      </c>
      <c r="CK3518" s="1">
        <v>0</v>
      </c>
      <c r="CL3518" s="1">
        <v>0</v>
      </c>
      <c r="CM3518" s="1">
        <v>0</v>
      </c>
      <c r="CN3518" s="1">
        <v>0</v>
      </c>
      <c r="CO3518" s="1">
        <v>0</v>
      </c>
    </row>
    <row r="3519" spans="1:93" x14ac:dyDescent="0.25">
      <c r="A3519" s="1">
        <v>5</v>
      </c>
      <c r="B3519" s="2" t="s">
        <v>7</v>
      </c>
      <c r="C3519" s="1">
        <v>220115018</v>
      </c>
      <c r="D3519" s="1">
        <v>220115</v>
      </c>
      <c r="E3519" s="1" t="s">
        <v>2061</v>
      </c>
      <c r="F3519" s="1" t="s">
        <v>230</v>
      </c>
      <c r="G3519" s="2" t="s">
        <v>555</v>
      </c>
      <c r="H3519" s="2" t="s">
        <v>230</v>
      </c>
      <c r="I3519" s="1">
        <v>162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  <c r="BL3519" s="1">
        <v>0</v>
      </c>
      <c r="BM3519" s="1">
        <v>0</v>
      </c>
      <c r="BN3519" s="1">
        <v>0</v>
      </c>
      <c r="BO3519" s="1">
        <v>0</v>
      </c>
      <c r="BP3519" s="1">
        <v>0</v>
      </c>
      <c r="BQ3519" s="1">
        <v>0</v>
      </c>
      <c r="BR3519" s="1">
        <v>0</v>
      </c>
      <c r="BS3519" s="1">
        <v>0</v>
      </c>
      <c r="BT3519" s="1">
        <v>0</v>
      </c>
      <c r="BU3519" s="1">
        <v>1</v>
      </c>
      <c r="BV3519" s="1">
        <v>0</v>
      </c>
      <c r="BW3519" s="1">
        <v>0</v>
      </c>
      <c r="BX3519" s="1">
        <v>0</v>
      </c>
      <c r="BY3519" s="1">
        <v>0</v>
      </c>
      <c r="BZ3519" s="1">
        <v>0</v>
      </c>
      <c r="CA3519" s="1">
        <v>0</v>
      </c>
      <c r="CB3519" s="1">
        <v>0</v>
      </c>
      <c r="CC3519" s="1">
        <v>0</v>
      </c>
      <c r="CD3519" s="1">
        <v>0</v>
      </c>
      <c r="CE3519" s="1">
        <v>0</v>
      </c>
      <c r="CF3519" s="1">
        <v>0</v>
      </c>
      <c r="CG3519" s="1">
        <v>0</v>
      </c>
      <c r="CH3519" s="1">
        <v>0</v>
      </c>
      <c r="CI3519" s="1">
        <v>0</v>
      </c>
      <c r="CJ3519" s="1">
        <v>0</v>
      </c>
      <c r="CK3519" s="1">
        <v>0</v>
      </c>
      <c r="CL3519" s="1">
        <v>0</v>
      </c>
      <c r="CM3519" s="1">
        <v>0</v>
      </c>
      <c r="CN3519" s="1">
        <v>0</v>
      </c>
      <c r="CO3519" s="1">
        <v>0</v>
      </c>
    </row>
    <row r="3520" spans="1:93" x14ac:dyDescent="0.25">
      <c r="A3520" s="1">
        <v>5</v>
      </c>
      <c r="B3520" s="2" t="s">
        <v>7</v>
      </c>
      <c r="C3520" s="1">
        <v>220103016</v>
      </c>
      <c r="D3520" s="1">
        <v>220103</v>
      </c>
      <c r="E3520" s="1" t="s">
        <v>2055</v>
      </c>
      <c r="F3520" s="1" t="s">
        <v>210</v>
      </c>
      <c r="G3520" s="2" t="s">
        <v>555</v>
      </c>
      <c r="H3520" s="2" t="s">
        <v>210</v>
      </c>
      <c r="I3520" s="1">
        <v>165</v>
      </c>
      <c r="J3520" s="1">
        <v>1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1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1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  <c r="BL3520" s="1">
        <v>0</v>
      </c>
      <c r="BM3520" s="1">
        <v>0</v>
      </c>
      <c r="BN3520" s="1">
        <v>0</v>
      </c>
      <c r="BO3520" s="1">
        <v>0</v>
      </c>
      <c r="BP3520" s="1">
        <v>0</v>
      </c>
      <c r="BQ3520" s="1">
        <v>0</v>
      </c>
      <c r="BR3520" s="1">
        <v>0</v>
      </c>
      <c r="BS3520" s="1">
        <v>0</v>
      </c>
      <c r="BT3520" s="1">
        <v>0</v>
      </c>
      <c r="BU3520" s="1">
        <v>0</v>
      </c>
      <c r="BV3520" s="1">
        <v>0</v>
      </c>
      <c r="BW3520" s="1">
        <v>0</v>
      </c>
      <c r="BX3520" s="1">
        <v>0</v>
      </c>
      <c r="BY3520" s="1">
        <v>0</v>
      </c>
      <c r="BZ3520" s="1">
        <v>0</v>
      </c>
      <c r="CA3520" s="1">
        <v>0</v>
      </c>
      <c r="CB3520" s="1">
        <v>1</v>
      </c>
      <c r="CC3520" s="1">
        <v>0</v>
      </c>
      <c r="CD3520" s="1">
        <v>0</v>
      </c>
      <c r="CE3520" s="1">
        <v>0</v>
      </c>
      <c r="CF3520" s="1">
        <v>0</v>
      </c>
      <c r="CG3520" s="1">
        <v>0</v>
      </c>
      <c r="CH3520" s="1">
        <v>0</v>
      </c>
      <c r="CI3520" s="1">
        <v>0</v>
      </c>
      <c r="CJ3520" s="1">
        <v>0</v>
      </c>
      <c r="CK3520" s="1">
        <v>0</v>
      </c>
      <c r="CL3520" s="1">
        <v>0</v>
      </c>
      <c r="CM3520" s="1">
        <v>0</v>
      </c>
      <c r="CN3520" s="1">
        <v>0</v>
      </c>
      <c r="CO3520" s="1">
        <v>0</v>
      </c>
    </row>
    <row r="3521" spans="1:93" x14ac:dyDescent="0.25">
      <c r="A3521" s="1">
        <v>5</v>
      </c>
      <c r="B3521" s="2" t="s">
        <v>7</v>
      </c>
      <c r="C3521" s="1">
        <v>220103019</v>
      </c>
      <c r="D3521" s="1">
        <v>220103</v>
      </c>
      <c r="E3521" s="1" t="s">
        <v>2055</v>
      </c>
      <c r="F3521" s="1" t="s">
        <v>66</v>
      </c>
      <c r="G3521" s="2" t="s">
        <v>555</v>
      </c>
      <c r="H3521" s="2" t="s">
        <v>66</v>
      </c>
      <c r="I3521" s="1">
        <v>175</v>
      </c>
      <c r="J3521" s="1">
        <v>4</v>
      </c>
      <c r="K3521" s="1">
        <v>4</v>
      </c>
      <c r="L3521" s="1">
        <v>4</v>
      </c>
      <c r="M3521" s="1">
        <v>6</v>
      </c>
      <c r="N3521" s="1">
        <v>1</v>
      </c>
      <c r="O3521" s="1">
        <v>2</v>
      </c>
      <c r="P3521" s="1">
        <v>2</v>
      </c>
      <c r="Q3521" s="1">
        <v>1</v>
      </c>
      <c r="R3521" s="1">
        <v>3</v>
      </c>
      <c r="S3521" s="1">
        <v>0</v>
      </c>
      <c r="T3521" s="1">
        <v>7</v>
      </c>
      <c r="U3521" s="1">
        <v>3</v>
      </c>
      <c r="V3521" s="1">
        <v>5</v>
      </c>
      <c r="W3521" s="1">
        <v>7</v>
      </c>
      <c r="X3521" s="1">
        <v>2</v>
      </c>
      <c r="Y3521" s="1">
        <v>2</v>
      </c>
      <c r="Z3521" s="1">
        <v>4</v>
      </c>
      <c r="AA3521" s="1">
        <v>2</v>
      </c>
      <c r="AB3521" s="1">
        <v>2</v>
      </c>
      <c r="AC3521" s="1">
        <v>3</v>
      </c>
      <c r="AD3521" s="1">
        <v>4</v>
      </c>
      <c r="AE3521" s="1">
        <v>7</v>
      </c>
      <c r="AF3521" s="1">
        <v>1</v>
      </c>
      <c r="AG3521" s="1">
        <v>6</v>
      </c>
      <c r="AH3521" s="1">
        <v>4</v>
      </c>
      <c r="AI3521" s="1">
        <v>6</v>
      </c>
      <c r="AJ3521" s="1">
        <v>4</v>
      </c>
      <c r="AK3521" s="1">
        <v>3</v>
      </c>
      <c r="AL3521" s="1">
        <v>2</v>
      </c>
      <c r="AM3521" s="1">
        <v>2</v>
      </c>
      <c r="AN3521" s="1">
        <v>0</v>
      </c>
      <c r="AO3521" s="1">
        <v>0</v>
      </c>
      <c r="AP3521" s="1">
        <v>3</v>
      </c>
      <c r="AQ3521" s="1">
        <v>1</v>
      </c>
      <c r="AR3521" s="1">
        <v>2</v>
      </c>
      <c r="AS3521" s="1">
        <v>3</v>
      </c>
      <c r="AT3521" s="1">
        <v>7</v>
      </c>
      <c r="AU3521" s="1">
        <v>5</v>
      </c>
      <c r="AV3521" s="1">
        <v>4</v>
      </c>
      <c r="AW3521" s="1">
        <v>3</v>
      </c>
      <c r="AX3521" s="1">
        <v>1</v>
      </c>
      <c r="AY3521" s="1">
        <v>4</v>
      </c>
      <c r="AZ3521" s="1">
        <v>3</v>
      </c>
      <c r="BA3521" s="1">
        <v>4</v>
      </c>
      <c r="BB3521" s="1">
        <v>1</v>
      </c>
      <c r="BC3521" s="1">
        <v>3</v>
      </c>
      <c r="BD3521" s="1">
        <v>3</v>
      </c>
      <c r="BE3521" s="1">
        <v>2</v>
      </c>
      <c r="BF3521" s="1">
        <v>3</v>
      </c>
      <c r="BG3521" s="1">
        <v>0</v>
      </c>
      <c r="BH3521" s="1">
        <v>2</v>
      </c>
      <c r="BI3521" s="1">
        <v>2</v>
      </c>
      <c r="BJ3521" s="1">
        <v>6</v>
      </c>
      <c r="BK3521" s="1">
        <v>2</v>
      </c>
      <c r="BL3521" s="1">
        <v>4</v>
      </c>
      <c r="BM3521" s="1">
        <v>5</v>
      </c>
      <c r="BN3521" s="1">
        <v>3</v>
      </c>
      <c r="BO3521" s="1">
        <v>2</v>
      </c>
      <c r="BP3521" s="1">
        <v>1</v>
      </c>
      <c r="BQ3521" s="1">
        <v>1</v>
      </c>
      <c r="BR3521" s="1">
        <v>1</v>
      </c>
      <c r="BS3521" s="1">
        <v>4</v>
      </c>
      <c r="BT3521" s="1">
        <v>9</v>
      </c>
      <c r="BU3521" s="1">
        <v>5</v>
      </c>
      <c r="BV3521" s="1">
        <v>4</v>
      </c>
      <c r="BW3521" s="1">
        <v>8</v>
      </c>
      <c r="BX3521" s="1">
        <v>1</v>
      </c>
      <c r="BY3521" s="1">
        <v>1</v>
      </c>
      <c r="BZ3521" s="1">
        <v>1</v>
      </c>
      <c r="CA3521" s="1">
        <v>4</v>
      </c>
      <c r="CB3521" s="1">
        <v>7</v>
      </c>
      <c r="CC3521" s="1">
        <v>9</v>
      </c>
      <c r="CD3521" s="1">
        <v>5</v>
      </c>
      <c r="CE3521" s="1">
        <v>10</v>
      </c>
      <c r="CF3521" s="1">
        <v>11</v>
      </c>
      <c r="CG3521" s="1">
        <v>8</v>
      </c>
      <c r="CH3521" s="1">
        <v>2</v>
      </c>
      <c r="CI3521" s="1">
        <v>6</v>
      </c>
      <c r="CJ3521" s="1">
        <v>3</v>
      </c>
      <c r="CK3521" s="1">
        <v>7</v>
      </c>
      <c r="CL3521" s="1">
        <v>0</v>
      </c>
      <c r="CM3521" s="1">
        <v>6</v>
      </c>
      <c r="CN3521" s="1">
        <v>2</v>
      </c>
      <c r="CO3521" s="1">
        <v>2</v>
      </c>
    </row>
    <row r="3522" spans="1:93" x14ac:dyDescent="0.25">
      <c r="A3522" s="1">
        <v>5</v>
      </c>
      <c r="B3522" s="2" t="s">
        <v>7</v>
      </c>
      <c r="C3522" s="1">
        <v>220104004</v>
      </c>
      <c r="D3522" s="1">
        <v>220104</v>
      </c>
      <c r="E3522" s="1" t="s">
        <v>2056</v>
      </c>
      <c r="F3522" s="1" t="s">
        <v>145</v>
      </c>
      <c r="G3522" s="2" t="s">
        <v>555</v>
      </c>
      <c r="H3522" s="2" t="s">
        <v>145</v>
      </c>
      <c r="I3522" s="1">
        <v>176</v>
      </c>
      <c r="J3522" s="1">
        <v>1</v>
      </c>
      <c r="K3522" s="1">
        <v>1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1</v>
      </c>
      <c r="BD3522" s="1">
        <v>0</v>
      </c>
      <c r="BE3522" s="1">
        <v>0</v>
      </c>
      <c r="BF3522" s="1">
        <v>0</v>
      </c>
      <c r="BG3522" s="1">
        <v>1</v>
      </c>
      <c r="BH3522" s="1">
        <v>0</v>
      </c>
      <c r="BI3522" s="1">
        <v>0</v>
      </c>
      <c r="BJ3522" s="1">
        <v>0</v>
      </c>
      <c r="BK3522" s="1">
        <v>0</v>
      </c>
      <c r="BL3522" s="1">
        <v>0</v>
      </c>
      <c r="BM3522" s="1">
        <v>0</v>
      </c>
      <c r="BN3522" s="1">
        <v>0</v>
      </c>
      <c r="BO3522" s="1">
        <v>0</v>
      </c>
      <c r="BP3522" s="1">
        <v>0</v>
      </c>
      <c r="BQ3522" s="1">
        <v>0</v>
      </c>
      <c r="BR3522" s="1">
        <v>0</v>
      </c>
      <c r="BS3522" s="1">
        <v>0</v>
      </c>
      <c r="BT3522" s="1">
        <v>1</v>
      </c>
      <c r="BU3522" s="1">
        <v>0</v>
      </c>
      <c r="BV3522" s="1">
        <v>0</v>
      </c>
      <c r="BW3522" s="1">
        <v>0</v>
      </c>
      <c r="BX3522" s="1">
        <v>0</v>
      </c>
      <c r="BY3522" s="1">
        <v>0</v>
      </c>
      <c r="BZ3522" s="1">
        <v>0</v>
      </c>
      <c r="CA3522" s="1">
        <v>0</v>
      </c>
      <c r="CB3522" s="1">
        <v>0</v>
      </c>
      <c r="CC3522" s="1">
        <v>0</v>
      </c>
      <c r="CD3522" s="1">
        <v>0</v>
      </c>
      <c r="CE3522" s="1">
        <v>0</v>
      </c>
      <c r="CF3522" s="1">
        <v>0</v>
      </c>
      <c r="CG3522" s="1">
        <v>0</v>
      </c>
      <c r="CH3522" s="1">
        <v>0</v>
      </c>
      <c r="CI3522" s="1">
        <v>0</v>
      </c>
      <c r="CJ3522" s="1">
        <v>0</v>
      </c>
      <c r="CK3522" s="1">
        <v>0</v>
      </c>
      <c r="CL3522" s="1">
        <v>1</v>
      </c>
      <c r="CM3522" s="1">
        <v>0</v>
      </c>
      <c r="CN3522" s="1">
        <v>0</v>
      </c>
      <c r="CO3522" s="1">
        <v>0</v>
      </c>
    </row>
    <row r="3523" spans="1:93" x14ac:dyDescent="0.25">
      <c r="A3523" s="1">
        <v>5</v>
      </c>
      <c r="B3523" s="2" t="s">
        <v>7</v>
      </c>
      <c r="C3523" s="1">
        <v>220103020</v>
      </c>
      <c r="D3523" s="1">
        <v>220103</v>
      </c>
      <c r="E3523" s="1" t="s">
        <v>2055</v>
      </c>
      <c r="F3523" s="1" t="s">
        <v>148</v>
      </c>
      <c r="G3523" s="2" t="s">
        <v>555</v>
      </c>
      <c r="H3523" s="2" t="s">
        <v>148</v>
      </c>
      <c r="I3523" s="1">
        <v>179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  <c r="BL3523" s="1">
        <v>0</v>
      </c>
      <c r="BM3523" s="1">
        <v>0</v>
      </c>
      <c r="BN3523" s="1">
        <v>0</v>
      </c>
      <c r="BO3523" s="1">
        <v>0</v>
      </c>
      <c r="BP3523" s="1">
        <v>0</v>
      </c>
      <c r="BQ3523" s="1">
        <v>0</v>
      </c>
      <c r="BR3523" s="1">
        <v>0</v>
      </c>
      <c r="BS3523" s="1">
        <v>0</v>
      </c>
      <c r="BT3523" s="1">
        <v>0</v>
      </c>
      <c r="BU3523" s="1">
        <v>0</v>
      </c>
      <c r="BV3523" s="1">
        <v>0</v>
      </c>
      <c r="BW3523" s="1">
        <v>0</v>
      </c>
      <c r="BX3523" s="1">
        <v>0</v>
      </c>
      <c r="BY3523" s="1">
        <v>0</v>
      </c>
      <c r="BZ3523" s="1">
        <v>0</v>
      </c>
      <c r="CA3523" s="1">
        <v>0</v>
      </c>
      <c r="CB3523" s="1">
        <v>0</v>
      </c>
      <c r="CC3523" s="1">
        <v>0</v>
      </c>
      <c r="CD3523" s="1">
        <v>1</v>
      </c>
      <c r="CE3523" s="1">
        <v>0</v>
      </c>
      <c r="CF3523" s="1">
        <v>0</v>
      </c>
      <c r="CG3523" s="1">
        <v>0</v>
      </c>
      <c r="CH3523" s="1">
        <v>0</v>
      </c>
      <c r="CI3523" s="1">
        <v>0</v>
      </c>
      <c r="CJ3523" s="1">
        <v>0</v>
      </c>
      <c r="CK3523" s="1">
        <v>0</v>
      </c>
      <c r="CL3523" s="1">
        <v>0</v>
      </c>
      <c r="CM3523" s="1">
        <v>0</v>
      </c>
      <c r="CN3523" s="1">
        <v>0</v>
      </c>
      <c r="CO3523" s="1">
        <v>0</v>
      </c>
    </row>
    <row r="3524" spans="1:93" x14ac:dyDescent="0.25">
      <c r="A3524" s="1">
        <v>5</v>
      </c>
      <c r="B3524" s="2" t="s">
        <v>7</v>
      </c>
      <c r="C3524" s="1">
        <v>220124001</v>
      </c>
      <c r="D3524" s="1">
        <v>220124</v>
      </c>
      <c r="E3524" s="1" t="s">
        <v>2074</v>
      </c>
      <c r="F3524" s="1" t="s">
        <v>431</v>
      </c>
      <c r="G3524" s="2" t="s">
        <v>555</v>
      </c>
      <c r="H3524" s="2" t="s">
        <v>431</v>
      </c>
      <c r="I3524" s="1">
        <v>182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  <c r="BL3524" s="1">
        <v>0</v>
      </c>
      <c r="BM3524" s="1">
        <v>0</v>
      </c>
      <c r="BN3524" s="1">
        <v>0</v>
      </c>
      <c r="BO3524" s="1">
        <v>0</v>
      </c>
      <c r="BP3524" s="1">
        <v>0</v>
      </c>
      <c r="BQ3524" s="1">
        <v>0</v>
      </c>
      <c r="BR3524" s="1">
        <v>0</v>
      </c>
      <c r="BS3524" s="1">
        <v>0</v>
      </c>
      <c r="BT3524" s="1">
        <v>0</v>
      </c>
      <c r="BU3524" s="1">
        <v>0</v>
      </c>
      <c r="BV3524" s="1">
        <v>0</v>
      </c>
      <c r="BW3524" s="1">
        <v>0</v>
      </c>
      <c r="BX3524" s="1">
        <v>0</v>
      </c>
      <c r="BY3524" s="1">
        <v>0</v>
      </c>
      <c r="BZ3524" s="1">
        <v>0</v>
      </c>
      <c r="CA3524" s="1">
        <v>0</v>
      </c>
      <c r="CB3524" s="1">
        <v>0</v>
      </c>
      <c r="CC3524" s="1">
        <v>0</v>
      </c>
      <c r="CD3524" s="1">
        <v>0</v>
      </c>
      <c r="CE3524" s="1">
        <v>0</v>
      </c>
      <c r="CF3524" s="1">
        <v>0</v>
      </c>
      <c r="CG3524" s="1">
        <v>0</v>
      </c>
      <c r="CH3524" s="1">
        <v>0</v>
      </c>
      <c r="CI3524" s="1">
        <v>0</v>
      </c>
      <c r="CJ3524" s="1">
        <v>0</v>
      </c>
      <c r="CK3524" s="1">
        <v>0</v>
      </c>
      <c r="CL3524" s="1">
        <v>0</v>
      </c>
      <c r="CM3524" s="1">
        <v>1</v>
      </c>
      <c r="CN3524" s="1">
        <v>0</v>
      </c>
      <c r="CO3524" s="1">
        <v>0</v>
      </c>
    </row>
    <row r="3525" spans="1:93" x14ac:dyDescent="0.25">
      <c r="A3525" s="1">
        <v>5</v>
      </c>
      <c r="B3525" s="2" t="s">
        <v>7</v>
      </c>
      <c r="C3525" s="1">
        <v>220115019</v>
      </c>
      <c r="D3525" s="1">
        <v>220115</v>
      </c>
      <c r="E3525" s="1" t="s">
        <v>2061</v>
      </c>
      <c r="F3525" s="1" t="s">
        <v>325</v>
      </c>
      <c r="G3525" s="2" t="s">
        <v>555</v>
      </c>
      <c r="H3525" s="2" t="s">
        <v>325</v>
      </c>
      <c r="I3525" s="1">
        <v>187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  <c r="BL3525" s="1">
        <v>0</v>
      </c>
      <c r="BM3525" s="1">
        <v>0</v>
      </c>
      <c r="BN3525" s="1">
        <v>0</v>
      </c>
      <c r="BO3525" s="1">
        <v>0</v>
      </c>
      <c r="BP3525" s="1">
        <v>0</v>
      </c>
      <c r="BQ3525" s="1">
        <v>0</v>
      </c>
      <c r="BR3525" s="1">
        <v>0</v>
      </c>
      <c r="BS3525" s="1">
        <v>1</v>
      </c>
      <c r="BT3525" s="1">
        <v>0</v>
      </c>
      <c r="BU3525" s="1">
        <v>0</v>
      </c>
      <c r="BV3525" s="1">
        <v>0</v>
      </c>
      <c r="BW3525" s="1">
        <v>0</v>
      </c>
      <c r="BX3525" s="1">
        <v>0</v>
      </c>
      <c r="BY3525" s="1">
        <v>0</v>
      </c>
      <c r="BZ3525" s="1">
        <v>0</v>
      </c>
      <c r="CA3525" s="1">
        <v>0</v>
      </c>
      <c r="CB3525" s="1">
        <v>0</v>
      </c>
      <c r="CC3525" s="1">
        <v>0</v>
      </c>
      <c r="CD3525" s="1">
        <v>0</v>
      </c>
      <c r="CE3525" s="1">
        <v>0</v>
      </c>
      <c r="CF3525" s="1">
        <v>0</v>
      </c>
      <c r="CG3525" s="1">
        <v>0</v>
      </c>
      <c r="CH3525" s="1">
        <v>0</v>
      </c>
      <c r="CI3525" s="1">
        <v>0</v>
      </c>
      <c r="CJ3525" s="1">
        <v>0</v>
      </c>
      <c r="CK3525" s="1">
        <v>0</v>
      </c>
      <c r="CL3525" s="1">
        <v>0</v>
      </c>
      <c r="CM3525" s="1">
        <v>0</v>
      </c>
      <c r="CN3525" s="1">
        <v>0</v>
      </c>
      <c r="CO3525" s="1">
        <v>0</v>
      </c>
    </row>
    <row r="3526" spans="1:93" x14ac:dyDescent="0.25">
      <c r="A3526" s="1">
        <v>5</v>
      </c>
      <c r="B3526" s="2" t="s">
        <v>7</v>
      </c>
      <c r="C3526" s="1">
        <v>220125001</v>
      </c>
      <c r="D3526" s="1">
        <v>220125</v>
      </c>
      <c r="E3526" s="1" t="s">
        <v>2080</v>
      </c>
      <c r="F3526" s="1" t="s">
        <v>182</v>
      </c>
      <c r="G3526" s="2" t="s">
        <v>555</v>
      </c>
      <c r="H3526" s="2" t="s">
        <v>182</v>
      </c>
      <c r="I3526" s="1">
        <v>192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1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1</v>
      </c>
      <c r="BI3526" s="1">
        <v>0</v>
      </c>
      <c r="BJ3526" s="1">
        <v>0</v>
      </c>
      <c r="BK3526" s="1">
        <v>0</v>
      </c>
      <c r="BL3526" s="1">
        <v>0</v>
      </c>
      <c r="BM3526" s="1">
        <v>1</v>
      </c>
      <c r="BN3526" s="1">
        <v>0</v>
      </c>
      <c r="BO3526" s="1">
        <v>0</v>
      </c>
      <c r="BP3526" s="1">
        <v>0</v>
      </c>
      <c r="BQ3526" s="1">
        <v>0</v>
      </c>
      <c r="BR3526" s="1">
        <v>0</v>
      </c>
      <c r="BS3526" s="1">
        <v>1</v>
      </c>
      <c r="BT3526" s="1">
        <v>0</v>
      </c>
      <c r="BU3526" s="1">
        <v>0</v>
      </c>
      <c r="BV3526" s="1">
        <v>0</v>
      </c>
      <c r="BW3526" s="1">
        <v>0</v>
      </c>
      <c r="BX3526" s="1">
        <v>0</v>
      </c>
      <c r="BY3526" s="1">
        <v>0</v>
      </c>
      <c r="BZ3526" s="1">
        <v>0</v>
      </c>
      <c r="CA3526" s="1">
        <v>0</v>
      </c>
      <c r="CB3526" s="1">
        <v>0</v>
      </c>
      <c r="CC3526" s="1">
        <v>0</v>
      </c>
      <c r="CD3526" s="1">
        <v>0</v>
      </c>
      <c r="CE3526" s="1">
        <v>1</v>
      </c>
      <c r="CF3526" s="1">
        <v>0</v>
      </c>
      <c r="CG3526" s="1">
        <v>0</v>
      </c>
      <c r="CH3526" s="1">
        <v>0</v>
      </c>
      <c r="CI3526" s="1">
        <v>0</v>
      </c>
      <c r="CJ3526" s="1">
        <v>0</v>
      </c>
      <c r="CK3526" s="1">
        <v>0</v>
      </c>
      <c r="CL3526" s="1">
        <v>0</v>
      </c>
      <c r="CM3526" s="1">
        <v>0</v>
      </c>
      <c r="CN3526" s="1">
        <v>0</v>
      </c>
      <c r="CO3526" s="1">
        <v>0</v>
      </c>
    </row>
    <row r="3527" spans="1:93" x14ac:dyDescent="0.25">
      <c r="A3527" s="1">
        <v>5</v>
      </c>
      <c r="B3527" s="2" t="s">
        <v>7</v>
      </c>
      <c r="C3527" s="1">
        <v>220125003</v>
      </c>
      <c r="D3527" s="1">
        <v>220125</v>
      </c>
      <c r="E3527" s="1" t="s">
        <v>2080</v>
      </c>
      <c r="F3527" s="1" t="s">
        <v>136</v>
      </c>
      <c r="G3527" s="2" t="s">
        <v>555</v>
      </c>
      <c r="H3527" s="2" t="s">
        <v>136</v>
      </c>
      <c r="I3527" s="1">
        <v>193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  <c r="BL3527" s="1">
        <v>1</v>
      </c>
      <c r="BM3527" s="1">
        <v>0</v>
      </c>
      <c r="BN3527" s="1">
        <v>0</v>
      </c>
      <c r="BO3527" s="1">
        <v>0</v>
      </c>
      <c r="BP3527" s="1">
        <v>0</v>
      </c>
      <c r="BQ3527" s="1">
        <v>0</v>
      </c>
      <c r="BR3527" s="1">
        <v>0</v>
      </c>
      <c r="BS3527" s="1">
        <v>0</v>
      </c>
      <c r="BT3527" s="1">
        <v>0</v>
      </c>
      <c r="BU3527" s="1">
        <v>0</v>
      </c>
      <c r="BV3527" s="1">
        <v>0</v>
      </c>
      <c r="BW3527" s="1">
        <v>0</v>
      </c>
      <c r="BX3527" s="1">
        <v>0</v>
      </c>
      <c r="BY3527" s="1">
        <v>0</v>
      </c>
      <c r="BZ3527" s="1">
        <v>0</v>
      </c>
      <c r="CA3527" s="1">
        <v>0</v>
      </c>
      <c r="CB3527" s="1">
        <v>0</v>
      </c>
      <c r="CC3527" s="1">
        <v>0</v>
      </c>
      <c r="CD3527" s="1">
        <v>0</v>
      </c>
      <c r="CE3527" s="1">
        <v>0</v>
      </c>
      <c r="CF3527" s="1">
        <v>0</v>
      </c>
      <c r="CG3527" s="1">
        <v>1</v>
      </c>
      <c r="CH3527" s="1">
        <v>0</v>
      </c>
      <c r="CI3527" s="1">
        <v>0</v>
      </c>
      <c r="CJ3527" s="1">
        <v>0</v>
      </c>
      <c r="CK3527" s="1">
        <v>0</v>
      </c>
      <c r="CL3527" s="1">
        <v>0</v>
      </c>
      <c r="CM3527" s="1">
        <v>0</v>
      </c>
      <c r="CN3527" s="1">
        <v>0</v>
      </c>
      <c r="CO3527" s="1">
        <v>0</v>
      </c>
    </row>
    <row r="3528" spans="1:93" x14ac:dyDescent="0.25">
      <c r="A3528" s="1">
        <v>5</v>
      </c>
      <c r="B3528" s="2" t="s">
        <v>7</v>
      </c>
      <c r="C3528" s="1">
        <v>220125005</v>
      </c>
      <c r="D3528" s="1">
        <v>220125</v>
      </c>
      <c r="E3528" s="1" t="s">
        <v>2080</v>
      </c>
      <c r="F3528" s="1" t="s">
        <v>77</v>
      </c>
      <c r="G3528" s="2" t="s">
        <v>555</v>
      </c>
      <c r="H3528" s="2" t="s">
        <v>77</v>
      </c>
      <c r="I3528" s="1">
        <v>195</v>
      </c>
      <c r="J3528" s="1">
        <v>0</v>
      </c>
      <c r="K3528" s="1">
        <v>0</v>
      </c>
      <c r="L3528" s="1">
        <v>0</v>
      </c>
      <c r="M3528" s="1">
        <v>0</v>
      </c>
      <c r="N3528" s="1">
        <v>2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1</v>
      </c>
      <c r="V3528" s="1">
        <v>0</v>
      </c>
      <c r="W3528" s="1">
        <v>3</v>
      </c>
      <c r="X3528" s="1">
        <v>1</v>
      </c>
      <c r="Y3528" s="1">
        <v>0</v>
      </c>
      <c r="Z3528" s="1">
        <v>0</v>
      </c>
      <c r="AA3528" s="1">
        <v>1</v>
      </c>
      <c r="AB3528" s="1">
        <v>0</v>
      </c>
      <c r="AC3528" s="1">
        <v>0</v>
      </c>
      <c r="AD3528" s="1">
        <v>0</v>
      </c>
      <c r="AE3528" s="1">
        <v>1</v>
      </c>
      <c r="AF3528" s="1">
        <v>0</v>
      </c>
      <c r="AG3528" s="1">
        <v>0</v>
      </c>
      <c r="AH3528" s="1">
        <v>1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1</v>
      </c>
      <c r="AW3528" s="1">
        <v>0</v>
      </c>
      <c r="AX3528" s="1">
        <v>0</v>
      </c>
      <c r="AY3528" s="1">
        <v>0</v>
      </c>
      <c r="AZ3528" s="1">
        <v>1</v>
      </c>
      <c r="BA3528" s="1">
        <v>0</v>
      </c>
      <c r="BB3528" s="1">
        <v>1</v>
      </c>
      <c r="BC3528" s="1">
        <v>0</v>
      </c>
      <c r="BD3528" s="1">
        <v>0</v>
      </c>
      <c r="BE3528" s="1">
        <v>0</v>
      </c>
      <c r="BF3528" s="1">
        <v>2</v>
      </c>
      <c r="BG3528" s="1">
        <v>3</v>
      </c>
      <c r="BH3528" s="1">
        <v>1</v>
      </c>
      <c r="BI3528" s="1">
        <v>1</v>
      </c>
      <c r="BJ3528" s="1">
        <v>0</v>
      </c>
      <c r="BK3528" s="1">
        <v>0</v>
      </c>
      <c r="BL3528" s="1">
        <v>0</v>
      </c>
      <c r="BM3528" s="1">
        <v>0</v>
      </c>
      <c r="BN3528" s="1">
        <v>0</v>
      </c>
      <c r="BO3528" s="1">
        <v>1</v>
      </c>
      <c r="BP3528" s="1">
        <v>1</v>
      </c>
      <c r="BQ3528" s="1">
        <v>2</v>
      </c>
      <c r="BR3528" s="1">
        <v>0</v>
      </c>
      <c r="BS3528" s="1">
        <v>1</v>
      </c>
      <c r="BT3528" s="1">
        <v>0</v>
      </c>
      <c r="BU3528" s="1">
        <v>1</v>
      </c>
      <c r="BV3528" s="1">
        <v>0</v>
      </c>
      <c r="BW3528" s="1">
        <v>1</v>
      </c>
      <c r="BX3528" s="1">
        <v>1</v>
      </c>
      <c r="BY3528" s="1">
        <v>2</v>
      </c>
      <c r="BZ3528" s="1">
        <v>0</v>
      </c>
      <c r="CA3528" s="1">
        <v>1</v>
      </c>
      <c r="CB3528" s="1">
        <v>1</v>
      </c>
      <c r="CC3528" s="1">
        <v>3</v>
      </c>
      <c r="CD3528" s="1">
        <v>1</v>
      </c>
      <c r="CE3528" s="1">
        <v>1</v>
      </c>
      <c r="CF3528" s="1">
        <v>0</v>
      </c>
      <c r="CG3528" s="1">
        <v>0</v>
      </c>
      <c r="CH3528" s="1">
        <v>0</v>
      </c>
      <c r="CI3528" s="1">
        <v>0</v>
      </c>
      <c r="CJ3528" s="1">
        <v>0</v>
      </c>
      <c r="CK3528" s="1">
        <v>0</v>
      </c>
      <c r="CL3528" s="1">
        <v>0</v>
      </c>
      <c r="CM3528" s="1">
        <v>1</v>
      </c>
      <c r="CN3528" s="1">
        <v>0</v>
      </c>
      <c r="CO3528" s="1">
        <v>0</v>
      </c>
    </row>
    <row r="3529" spans="1:93" x14ac:dyDescent="0.25">
      <c r="A3529" s="1">
        <v>5</v>
      </c>
      <c r="B3529" s="2" t="s">
        <v>7</v>
      </c>
      <c r="C3529" s="1">
        <v>220125006</v>
      </c>
      <c r="D3529" s="1">
        <v>220125</v>
      </c>
      <c r="E3529" s="1" t="s">
        <v>2080</v>
      </c>
      <c r="F3529" s="1" t="s">
        <v>426</v>
      </c>
      <c r="G3529" s="2" t="s">
        <v>555</v>
      </c>
      <c r="H3529" s="2" t="s">
        <v>426</v>
      </c>
      <c r="I3529" s="1">
        <v>196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1</v>
      </c>
      <c r="BL3529" s="1">
        <v>0</v>
      </c>
      <c r="BM3529" s="1">
        <v>0</v>
      </c>
      <c r="BN3529" s="1">
        <v>0</v>
      </c>
      <c r="BO3529" s="1">
        <v>0</v>
      </c>
      <c r="BP3529" s="1">
        <v>0</v>
      </c>
      <c r="BQ3529" s="1">
        <v>0</v>
      </c>
      <c r="BR3529" s="1">
        <v>0</v>
      </c>
      <c r="BS3529" s="1">
        <v>0</v>
      </c>
      <c r="BT3529" s="1">
        <v>0</v>
      </c>
      <c r="BU3529" s="1">
        <v>0</v>
      </c>
      <c r="BV3529" s="1">
        <v>0</v>
      </c>
      <c r="BW3529" s="1">
        <v>0</v>
      </c>
      <c r="BX3529" s="1">
        <v>0</v>
      </c>
      <c r="BY3529" s="1">
        <v>0</v>
      </c>
      <c r="BZ3529" s="1">
        <v>0</v>
      </c>
      <c r="CA3529" s="1">
        <v>0</v>
      </c>
      <c r="CB3529" s="1">
        <v>0</v>
      </c>
      <c r="CC3529" s="1">
        <v>0</v>
      </c>
      <c r="CD3529" s="1">
        <v>0</v>
      </c>
      <c r="CE3529" s="1">
        <v>0</v>
      </c>
      <c r="CF3529" s="1">
        <v>0</v>
      </c>
      <c r="CG3529" s="1">
        <v>0</v>
      </c>
      <c r="CH3529" s="1">
        <v>0</v>
      </c>
      <c r="CI3529" s="1">
        <v>0</v>
      </c>
      <c r="CJ3529" s="1">
        <v>0</v>
      </c>
      <c r="CK3529" s="1">
        <v>0</v>
      </c>
      <c r="CL3529" s="1">
        <v>0</v>
      </c>
      <c r="CM3529" s="1">
        <v>0</v>
      </c>
      <c r="CN3529" s="1">
        <v>0</v>
      </c>
      <c r="CO3529" s="1">
        <v>0</v>
      </c>
    </row>
    <row r="3530" spans="1:93" x14ac:dyDescent="0.25">
      <c r="A3530" s="1">
        <v>5</v>
      </c>
      <c r="B3530" s="2" t="s">
        <v>7</v>
      </c>
      <c r="C3530" s="1">
        <v>220125007</v>
      </c>
      <c r="D3530" s="1">
        <v>220125</v>
      </c>
      <c r="E3530" s="1" t="s">
        <v>2080</v>
      </c>
      <c r="F3530" s="1" t="s">
        <v>164</v>
      </c>
      <c r="G3530" s="2" t="s">
        <v>555</v>
      </c>
      <c r="H3530" s="2" t="s">
        <v>164</v>
      </c>
      <c r="I3530" s="1">
        <v>197</v>
      </c>
      <c r="J3530" s="1">
        <v>0</v>
      </c>
      <c r="K3530" s="1">
        <v>0</v>
      </c>
      <c r="L3530" s="1">
        <v>1</v>
      </c>
      <c r="M3530" s="1">
        <v>2</v>
      </c>
      <c r="N3530" s="1">
        <v>0</v>
      </c>
      <c r="O3530" s="1">
        <v>1</v>
      </c>
      <c r="P3530" s="1">
        <v>1</v>
      </c>
      <c r="Q3530" s="1">
        <v>1</v>
      </c>
      <c r="R3530" s="1">
        <v>1</v>
      </c>
      <c r="S3530" s="1">
        <v>0</v>
      </c>
      <c r="T3530" s="1">
        <v>1</v>
      </c>
      <c r="U3530" s="1">
        <v>1</v>
      </c>
      <c r="V3530" s="1">
        <v>0</v>
      </c>
      <c r="W3530" s="1">
        <v>1</v>
      </c>
      <c r="X3530" s="1">
        <v>1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1</v>
      </c>
      <c r="AF3530" s="1">
        <v>2</v>
      </c>
      <c r="AG3530" s="1">
        <v>0</v>
      </c>
      <c r="AH3530" s="1">
        <v>0</v>
      </c>
      <c r="AI3530" s="1">
        <v>1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1</v>
      </c>
      <c r="AR3530" s="1">
        <v>2</v>
      </c>
      <c r="AS3530" s="1">
        <v>0</v>
      </c>
      <c r="AT3530" s="1">
        <v>1</v>
      </c>
      <c r="AU3530" s="1">
        <v>0</v>
      </c>
      <c r="AV3530" s="1">
        <v>0</v>
      </c>
      <c r="AW3530" s="1">
        <v>1</v>
      </c>
      <c r="AX3530" s="1">
        <v>0</v>
      </c>
      <c r="AY3530" s="1">
        <v>0</v>
      </c>
      <c r="AZ3530" s="1">
        <v>0</v>
      </c>
      <c r="BA3530" s="1">
        <v>0</v>
      </c>
      <c r="BB3530" s="1">
        <v>1</v>
      </c>
      <c r="BC3530" s="1">
        <v>0</v>
      </c>
      <c r="BD3530" s="1">
        <v>0</v>
      </c>
      <c r="BE3530" s="1">
        <v>0</v>
      </c>
      <c r="BF3530" s="1">
        <v>0</v>
      </c>
      <c r="BG3530" s="1">
        <v>1</v>
      </c>
      <c r="BH3530" s="1">
        <v>0</v>
      </c>
      <c r="BI3530" s="1">
        <v>0</v>
      </c>
      <c r="BJ3530" s="1">
        <v>0</v>
      </c>
      <c r="BK3530" s="1">
        <v>0</v>
      </c>
      <c r="BL3530" s="1">
        <v>0</v>
      </c>
      <c r="BM3530" s="1">
        <v>0</v>
      </c>
      <c r="BN3530" s="1">
        <v>1</v>
      </c>
      <c r="BO3530" s="1">
        <v>0</v>
      </c>
      <c r="BP3530" s="1">
        <v>0</v>
      </c>
      <c r="BQ3530" s="1">
        <v>0</v>
      </c>
      <c r="BR3530" s="1">
        <v>0</v>
      </c>
      <c r="BS3530" s="1">
        <v>0</v>
      </c>
      <c r="BT3530" s="1">
        <v>1</v>
      </c>
      <c r="BU3530" s="1">
        <v>0</v>
      </c>
      <c r="BV3530" s="1">
        <v>1</v>
      </c>
      <c r="BW3530" s="1">
        <v>0</v>
      </c>
      <c r="BX3530" s="1">
        <v>1</v>
      </c>
      <c r="BY3530" s="1">
        <v>0</v>
      </c>
      <c r="BZ3530" s="1">
        <v>1</v>
      </c>
      <c r="CA3530" s="1">
        <v>1</v>
      </c>
      <c r="CB3530" s="1">
        <v>0</v>
      </c>
      <c r="CC3530" s="1">
        <v>0</v>
      </c>
      <c r="CD3530" s="1">
        <v>1</v>
      </c>
      <c r="CE3530" s="1">
        <v>0</v>
      </c>
      <c r="CF3530" s="1">
        <v>0</v>
      </c>
      <c r="CG3530" s="1">
        <v>0</v>
      </c>
      <c r="CH3530" s="1">
        <v>0</v>
      </c>
      <c r="CI3530" s="1">
        <v>0</v>
      </c>
      <c r="CJ3530" s="1">
        <v>1</v>
      </c>
      <c r="CK3530" s="1">
        <v>0</v>
      </c>
      <c r="CL3530" s="1">
        <v>0</v>
      </c>
      <c r="CM3530" s="1">
        <v>0</v>
      </c>
      <c r="CN3530" s="1">
        <v>0</v>
      </c>
      <c r="CO3530" s="1">
        <v>0</v>
      </c>
    </row>
    <row r="3531" spans="1:93" x14ac:dyDescent="0.25">
      <c r="A3531" s="1">
        <v>5</v>
      </c>
      <c r="B3531" s="2" t="s">
        <v>7</v>
      </c>
      <c r="C3531" s="1">
        <v>220125008</v>
      </c>
      <c r="D3531" s="1">
        <v>220125</v>
      </c>
      <c r="E3531" s="1" t="s">
        <v>2080</v>
      </c>
      <c r="F3531" s="1" t="s">
        <v>153</v>
      </c>
      <c r="G3531" s="2" t="s">
        <v>555</v>
      </c>
      <c r="H3531" s="2" t="s">
        <v>153</v>
      </c>
      <c r="I3531" s="1">
        <v>198</v>
      </c>
      <c r="J3531" s="1">
        <v>0</v>
      </c>
      <c r="K3531" s="1">
        <v>1</v>
      </c>
      <c r="L3531" s="1">
        <v>0</v>
      </c>
      <c r="M3531" s="1">
        <v>1</v>
      </c>
      <c r="N3531" s="1">
        <v>1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1</v>
      </c>
      <c r="V3531" s="1">
        <v>0</v>
      </c>
      <c r="W3531" s="1">
        <v>3</v>
      </c>
      <c r="X3531" s="1">
        <v>0</v>
      </c>
      <c r="Y3531" s="1">
        <v>1</v>
      </c>
      <c r="Z3531" s="1">
        <v>0</v>
      </c>
      <c r="AA3531" s="1">
        <v>1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1</v>
      </c>
      <c r="AL3531" s="1">
        <v>1</v>
      </c>
      <c r="AM3531" s="1">
        <v>1</v>
      </c>
      <c r="AN3531" s="1">
        <v>1</v>
      </c>
      <c r="AO3531" s="1">
        <v>0</v>
      </c>
      <c r="AP3531" s="1">
        <v>1</v>
      </c>
      <c r="AQ3531" s="1">
        <v>1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1</v>
      </c>
      <c r="AX3531" s="1">
        <v>0</v>
      </c>
      <c r="AY3531" s="1">
        <v>0</v>
      </c>
      <c r="AZ3531" s="1">
        <v>2</v>
      </c>
      <c r="BA3531" s="1">
        <v>1</v>
      </c>
      <c r="BB3531" s="1">
        <v>1</v>
      </c>
      <c r="BC3531" s="1">
        <v>1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1</v>
      </c>
      <c r="BL3531" s="1">
        <v>0</v>
      </c>
      <c r="BM3531" s="1">
        <v>0</v>
      </c>
      <c r="BN3531" s="1">
        <v>0</v>
      </c>
      <c r="BO3531" s="1">
        <v>1</v>
      </c>
      <c r="BP3531" s="1">
        <v>1</v>
      </c>
      <c r="BQ3531" s="1">
        <v>1</v>
      </c>
      <c r="BR3531" s="1">
        <v>1</v>
      </c>
      <c r="BS3531" s="1">
        <v>0</v>
      </c>
      <c r="BT3531" s="1">
        <v>1</v>
      </c>
      <c r="BU3531" s="1">
        <v>0</v>
      </c>
      <c r="BV3531" s="1">
        <v>0</v>
      </c>
      <c r="BW3531" s="1">
        <v>0</v>
      </c>
      <c r="BX3531" s="1">
        <v>0</v>
      </c>
      <c r="BY3531" s="1">
        <v>1</v>
      </c>
      <c r="BZ3531" s="1">
        <v>1</v>
      </c>
      <c r="CA3531" s="1">
        <v>0</v>
      </c>
      <c r="CB3531" s="1">
        <v>2</v>
      </c>
      <c r="CC3531" s="1">
        <v>3</v>
      </c>
      <c r="CD3531" s="1">
        <v>0</v>
      </c>
      <c r="CE3531" s="1">
        <v>0</v>
      </c>
      <c r="CF3531" s="1">
        <v>0</v>
      </c>
      <c r="CG3531" s="1">
        <v>1</v>
      </c>
      <c r="CH3531" s="1">
        <v>1</v>
      </c>
      <c r="CI3531" s="1">
        <v>0</v>
      </c>
      <c r="CJ3531" s="1">
        <v>0</v>
      </c>
      <c r="CK3531" s="1">
        <v>0</v>
      </c>
      <c r="CL3531" s="1">
        <v>0</v>
      </c>
      <c r="CM3531" s="1">
        <v>0</v>
      </c>
      <c r="CN3531" s="1">
        <v>0</v>
      </c>
      <c r="CO3531" s="1">
        <v>0</v>
      </c>
    </row>
    <row r="3532" spans="1:93" x14ac:dyDescent="0.25">
      <c r="A3532" s="1">
        <v>5</v>
      </c>
      <c r="B3532" s="2" t="s">
        <v>7</v>
      </c>
      <c r="C3532" s="1">
        <v>220125010</v>
      </c>
      <c r="D3532" s="1">
        <v>220125</v>
      </c>
      <c r="E3532" s="1" t="s">
        <v>2080</v>
      </c>
      <c r="F3532" s="1" t="s">
        <v>124</v>
      </c>
      <c r="G3532" s="2" t="s">
        <v>555</v>
      </c>
      <c r="H3532" s="2" t="s">
        <v>124</v>
      </c>
      <c r="I3532" s="1">
        <v>20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1</v>
      </c>
      <c r="AX3532" s="1">
        <v>0</v>
      </c>
      <c r="AY3532" s="1">
        <v>0</v>
      </c>
      <c r="AZ3532" s="1">
        <v>1</v>
      </c>
      <c r="BA3532" s="1">
        <v>0</v>
      </c>
      <c r="BB3532" s="1">
        <v>0</v>
      </c>
      <c r="BC3532" s="1">
        <v>0</v>
      </c>
      <c r="BD3532" s="1">
        <v>1</v>
      </c>
      <c r="BE3532" s="1">
        <v>1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  <c r="BL3532" s="1">
        <v>0</v>
      </c>
      <c r="BM3532" s="1">
        <v>0</v>
      </c>
      <c r="BN3532" s="1">
        <v>0</v>
      </c>
      <c r="BO3532" s="1">
        <v>0</v>
      </c>
      <c r="BP3532" s="1">
        <v>0</v>
      </c>
      <c r="BQ3532" s="1">
        <v>0</v>
      </c>
      <c r="BR3532" s="1">
        <v>0</v>
      </c>
      <c r="BS3532" s="1">
        <v>0</v>
      </c>
      <c r="BT3532" s="1">
        <v>0</v>
      </c>
      <c r="BU3532" s="1">
        <v>0</v>
      </c>
      <c r="BV3532" s="1">
        <v>0</v>
      </c>
      <c r="BW3532" s="1">
        <v>0</v>
      </c>
      <c r="BX3532" s="1">
        <v>0</v>
      </c>
      <c r="BY3532" s="1">
        <v>0</v>
      </c>
      <c r="BZ3532" s="1">
        <v>0</v>
      </c>
      <c r="CA3532" s="1">
        <v>0</v>
      </c>
      <c r="CB3532" s="1">
        <v>0</v>
      </c>
      <c r="CC3532" s="1">
        <v>0</v>
      </c>
      <c r="CD3532" s="1">
        <v>0</v>
      </c>
      <c r="CE3532" s="1">
        <v>0</v>
      </c>
      <c r="CF3532" s="1">
        <v>0</v>
      </c>
      <c r="CG3532" s="1">
        <v>0</v>
      </c>
      <c r="CH3532" s="1">
        <v>0</v>
      </c>
      <c r="CI3532" s="1">
        <v>0</v>
      </c>
      <c r="CJ3532" s="1">
        <v>0</v>
      </c>
      <c r="CK3532" s="1">
        <v>0</v>
      </c>
      <c r="CL3532" s="1">
        <v>0</v>
      </c>
      <c r="CM3532" s="1">
        <v>0</v>
      </c>
      <c r="CN3532" s="1">
        <v>0</v>
      </c>
      <c r="CO3532" s="1">
        <v>0</v>
      </c>
    </row>
    <row r="3533" spans="1:93" x14ac:dyDescent="0.25">
      <c r="A3533" s="1">
        <v>5</v>
      </c>
      <c r="B3533" s="2" t="s">
        <v>7</v>
      </c>
      <c r="C3533" s="1">
        <v>220115020</v>
      </c>
      <c r="D3533" s="1">
        <v>220115</v>
      </c>
      <c r="E3533" s="1" t="s">
        <v>2061</v>
      </c>
      <c r="F3533" s="1" t="s">
        <v>82</v>
      </c>
      <c r="G3533" s="2" t="s">
        <v>555</v>
      </c>
      <c r="H3533" s="2" t="s">
        <v>82</v>
      </c>
      <c r="I3533" s="1">
        <v>201</v>
      </c>
      <c r="J3533" s="1">
        <v>0</v>
      </c>
      <c r="K3533" s="1">
        <v>2</v>
      </c>
      <c r="L3533" s="1">
        <v>0</v>
      </c>
      <c r="M3533" s="1">
        <v>1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1</v>
      </c>
      <c r="U3533" s="1">
        <v>1</v>
      </c>
      <c r="V3533" s="1">
        <v>0</v>
      </c>
      <c r="W3533" s="1">
        <v>0</v>
      </c>
      <c r="X3533" s="1">
        <v>0</v>
      </c>
      <c r="Y3533" s="1">
        <v>0</v>
      </c>
      <c r="Z3533" s="1">
        <v>2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1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1</v>
      </c>
      <c r="AV3533" s="1">
        <v>0</v>
      </c>
      <c r="AW3533" s="1">
        <v>0</v>
      </c>
      <c r="AX3533" s="1">
        <v>0</v>
      </c>
      <c r="AY3533" s="1">
        <v>1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1</v>
      </c>
      <c r="BG3533" s="1">
        <v>1</v>
      </c>
      <c r="BH3533" s="1">
        <v>0</v>
      </c>
      <c r="BI3533" s="1">
        <v>2</v>
      </c>
      <c r="BJ3533" s="1">
        <v>1</v>
      </c>
      <c r="BK3533" s="1">
        <v>0</v>
      </c>
      <c r="BL3533" s="1">
        <v>2</v>
      </c>
      <c r="BM3533" s="1">
        <v>0</v>
      </c>
      <c r="BN3533" s="1">
        <v>0</v>
      </c>
      <c r="BO3533" s="1">
        <v>1</v>
      </c>
      <c r="BP3533" s="1">
        <v>3</v>
      </c>
      <c r="BQ3533" s="1">
        <v>0</v>
      </c>
      <c r="BR3533" s="1">
        <v>0</v>
      </c>
      <c r="BS3533" s="1">
        <v>0</v>
      </c>
      <c r="BT3533" s="1">
        <v>4</v>
      </c>
      <c r="BU3533" s="1">
        <v>0</v>
      </c>
      <c r="BV3533" s="1">
        <v>0</v>
      </c>
      <c r="BW3533" s="1">
        <v>0</v>
      </c>
      <c r="BX3533" s="1">
        <v>0</v>
      </c>
      <c r="BY3533" s="1">
        <v>0</v>
      </c>
      <c r="BZ3533" s="1">
        <v>0</v>
      </c>
      <c r="CA3533" s="1">
        <v>1</v>
      </c>
      <c r="CB3533" s="1">
        <v>1</v>
      </c>
      <c r="CC3533" s="1">
        <v>0</v>
      </c>
      <c r="CD3533" s="1">
        <v>2</v>
      </c>
      <c r="CE3533" s="1">
        <v>0</v>
      </c>
      <c r="CF3533" s="1">
        <v>2</v>
      </c>
      <c r="CG3533" s="1">
        <v>1</v>
      </c>
      <c r="CH3533" s="1">
        <v>0</v>
      </c>
      <c r="CI3533" s="1">
        <v>0</v>
      </c>
      <c r="CJ3533" s="1">
        <v>1</v>
      </c>
      <c r="CK3533" s="1">
        <v>0</v>
      </c>
      <c r="CL3533" s="1">
        <v>0</v>
      </c>
      <c r="CM3533" s="1">
        <v>1</v>
      </c>
      <c r="CN3533" s="1">
        <v>2</v>
      </c>
      <c r="CO3533" s="1">
        <v>1</v>
      </c>
    </row>
    <row r="3534" spans="1:93" x14ac:dyDescent="0.25">
      <c r="A3534" s="1">
        <v>5</v>
      </c>
      <c r="B3534" s="2" t="s">
        <v>7</v>
      </c>
      <c r="C3534" s="1">
        <v>220115021</v>
      </c>
      <c r="D3534" s="1">
        <v>220115</v>
      </c>
      <c r="E3534" s="1" t="s">
        <v>2061</v>
      </c>
      <c r="F3534" s="1" t="s">
        <v>374</v>
      </c>
      <c r="G3534" s="2" t="s">
        <v>555</v>
      </c>
      <c r="H3534" s="2" t="s">
        <v>374</v>
      </c>
      <c r="I3534" s="1">
        <v>202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  <c r="BL3534" s="1">
        <v>0</v>
      </c>
      <c r="BM3534" s="1">
        <v>0</v>
      </c>
      <c r="BN3534" s="1">
        <v>0</v>
      </c>
      <c r="BO3534" s="1">
        <v>0</v>
      </c>
      <c r="BP3534" s="1">
        <v>0</v>
      </c>
      <c r="BQ3534" s="1">
        <v>0</v>
      </c>
      <c r="BR3534" s="1">
        <v>0</v>
      </c>
      <c r="BS3534" s="1">
        <v>0</v>
      </c>
      <c r="BT3534" s="1">
        <v>0</v>
      </c>
      <c r="BU3534" s="1">
        <v>0</v>
      </c>
      <c r="BV3534" s="1">
        <v>0</v>
      </c>
      <c r="BW3534" s="1">
        <v>0</v>
      </c>
      <c r="BX3534" s="1">
        <v>0</v>
      </c>
      <c r="BY3534" s="1">
        <v>0</v>
      </c>
      <c r="BZ3534" s="1">
        <v>0</v>
      </c>
      <c r="CA3534" s="1">
        <v>0</v>
      </c>
      <c r="CB3534" s="1">
        <v>0</v>
      </c>
      <c r="CC3534" s="1">
        <v>0</v>
      </c>
      <c r="CD3534" s="1">
        <v>1</v>
      </c>
      <c r="CE3534" s="1">
        <v>0</v>
      </c>
      <c r="CF3534" s="1">
        <v>0</v>
      </c>
      <c r="CG3534" s="1">
        <v>0</v>
      </c>
      <c r="CH3534" s="1">
        <v>1</v>
      </c>
      <c r="CI3534" s="1">
        <v>0</v>
      </c>
      <c r="CJ3534" s="1">
        <v>0</v>
      </c>
      <c r="CK3534" s="1">
        <v>0</v>
      </c>
      <c r="CL3534" s="1">
        <v>0</v>
      </c>
      <c r="CM3534" s="1">
        <v>0</v>
      </c>
      <c r="CN3534" s="1">
        <v>0</v>
      </c>
      <c r="CO3534" s="1">
        <v>0</v>
      </c>
    </row>
    <row r="3535" spans="1:93" x14ac:dyDescent="0.25">
      <c r="A3535" s="1">
        <v>5</v>
      </c>
      <c r="B3535" s="2" t="s">
        <v>7</v>
      </c>
      <c r="C3535" s="1">
        <v>220106044</v>
      </c>
      <c r="D3535" s="1">
        <v>220106</v>
      </c>
      <c r="E3535" s="1" t="s">
        <v>2059</v>
      </c>
      <c r="F3535" s="1" t="s">
        <v>190</v>
      </c>
      <c r="G3535" s="2" t="s">
        <v>555</v>
      </c>
      <c r="H3535" s="2" t="s">
        <v>190</v>
      </c>
      <c r="I3535" s="1">
        <v>204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1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  <c r="BL3535" s="1">
        <v>0</v>
      </c>
      <c r="BM3535" s="1">
        <v>0</v>
      </c>
      <c r="BN3535" s="1">
        <v>0</v>
      </c>
      <c r="BO3535" s="1">
        <v>0</v>
      </c>
      <c r="BP3535" s="1">
        <v>0</v>
      </c>
      <c r="BQ3535" s="1">
        <v>0</v>
      </c>
      <c r="BR3535" s="1">
        <v>0</v>
      </c>
      <c r="BS3535" s="1">
        <v>0</v>
      </c>
      <c r="BT3535" s="1">
        <v>0</v>
      </c>
      <c r="BU3535" s="1">
        <v>0</v>
      </c>
      <c r="BV3535" s="1">
        <v>0</v>
      </c>
      <c r="BW3535" s="1">
        <v>0</v>
      </c>
      <c r="BX3535" s="1">
        <v>0</v>
      </c>
      <c r="BY3535" s="1">
        <v>0</v>
      </c>
      <c r="BZ3535" s="1">
        <v>0</v>
      </c>
      <c r="CA3535" s="1">
        <v>0</v>
      </c>
      <c r="CB3535" s="1">
        <v>0</v>
      </c>
      <c r="CC3535" s="1">
        <v>0</v>
      </c>
      <c r="CD3535" s="1">
        <v>0</v>
      </c>
      <c r="CE3535" s="1">
        <v>0</v>
      </c>
      <c r="CF3535" s="1">
        <v>0</v>
      </c>
      <c r="CG3535" s="1">
        <v>0</v>
      </c>
      <c r="CH3535" s="1">
        <v>0</v>
      </c>
      <c r="CI3535" s="1">
        <v>0</v>
      </c>
      <c r="CJ3535" s="1">
        <v>0</v>
      </c>
      <c r="CK3535" s="1">
        <v>0</v>
      </c>
      <c r="CL3535" s="1">
        <v>0</v>
      </c>
      <c r="CM3535" s="1">
        <v>0</v>
      </c>
      <c r="CN3535" s="1">
        <v>0</v>
      </c>
      <c r="CO3535" s="1">
        <v>0</v>
      </c>
    </row>
    <row r="3536" spans="1:93" x14ac:dyDescent="0.25">
      <c r="A3536" s="1">
        <v>5</v>
      </c>
      <c r="B3536" s="2" t="s">
        <v>7</v>
      </c>
      <c r="C3536" s="1">
        <v>220103023</v>
      </c>
      <c r="D3536" s="1">
        <v>220103</v>
      </c>
      <c r="E3536" s="1" t="s">
        <v>2055</v>
      </c>
      <c r="F3536" s="1" t="s">
        <v>106</v>
      </c>
      <c r="G3536" s="2" t="s">
        <v>555</v>
      </c>
      <c r="H3536" s="2" t="s">
        <v>106</v>
      </c>
      <c r="I3536" s="1">
        <v>209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1</v>
      </c>
      <c r="AW3536" s="1">
        <v>0</v>
      </c>
      <c r="AX3536" s="1">
        <v>1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  <c r="BL3536" s="1">
        <v>0</v>
      </c>
      <c r="BM3536" s="1">
        <v>0</v>
      </c>
      <c r="BN3536" s="1">
        <v>0</v>
      </c>
      <c r="BO3536" s="1">
        <v>0</v>
      </c>
      <c r="BP3536" s="1">
        <v>0</v>
      </c>
      <c r="BQ3536" s="1">
        <v>0</v>
      </c>
      <c r="BR3536" s="1">
        <v>0</v>
      </c>
      <c r="BS3536" s="1">
        <v>0</v>
      </c>
      <c r="BT3536" s="1">
        <v>0</v>
      </c>
      <c r="BU3536" s="1">
        <v>0</v>
      </c>
      <c r="BV3536" s="1">
        <v>0</v>
      </c>
      <c r="BW3536" s="1">
        <v>0</v>
      </c>
      <c r="BX3536" s="1">
        <v>0</v>
      </c>
      <c r="BY3536" s="1">
        <v>0</v>
      </c>
      <c r="BZ3536" s="1">
        <v>0</v>
      </c>
      <c r="CA3536" s="1">
        <v>0</v>
      </c>
      <c r="CB3536" s="1">
        <v>0</v>
      </c>
      <c r="CC3536" s="1">
        <v>0</v>
      </c>
      <c r="CD3536" s="1">
        <v>0</v>
      </c>
      <c r="CE3536" s="1">
        <v>0</v>
      </c>
      <c r="CF3536" s="1">
        <v>0</v>
      </c>
      <c r="CG3536" s="1">
        <v>0</v>
      </c>
      <c r="CH3536" s="1">
        <v>0</v>
      </c>
      <c r="CI3536" s="1">
        <v>0</v>
      </c>
      <c r="CJ3536" s="1">
        <v>0</v>
      </c>
      <c r="CK3536" s="1">
        <v>0</v>
      </c>
      <c r="CL3536" s="1">
        <v>0</v>
      </c>
      <c r="CM3536" s="1">
        <v>0</v>
      </c>
      <c r="CN3536" s="1">
        <v>0</v>
      </c>
      <c r="CO3536" s="1">
        <v>0</v>
      </c>
    </row>
    <row r="3537" spans="1:93" x14ac:dyDescent="0.25">
      <c r="A3537" s="1">
        <v>5</v>
      </c>
      <c r="B3537" s="2" t="s">
        <v>7</v>
      </c>
      <c r="C3537" s="1">
        <v>220103024</v>
      </c>
      <c r="D3537" s="1">
        <v>220103</v>
      </c>
      <c r="E3537" s="1" t="s">
        <v>2055</v>
      </c>
      <c r="F3537" s="1" t="s">
        <v>250</v>
      </c>
      <c r="G3537" s="2" t="s">
        <v>555</v>
      </c>
      <c r="H3537" s="2" t="s">
        <v>250</v>
      </c>
      <c r="I3537" s="1">
        <v>216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1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1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  <c r="BL3537" s="1">
        <v>0</v>
      </c>
      <c r="BM3537" s="1">
        <v>0</v>
      </c>
      <c r="BN3537" s="1">
        <v>0</v>
      </c>
      <c r="BO3537" s="1">
        <v>0</v>
      </c>
      <c r="BP3537" s="1">
        <v>0</v>
      </c>
      <c r="BQ3537" s="1">
        <v>2</v>
      </c>
      <c r="BR3537" s="1">
        <v>0</v>
      </c>
      <c r="BS3537" s="1">
        <v>0</v>
      </c>
      <c r="BT3537" s="1">
        <v>0</v>
      </c>
      <c r="BU3537" s="1">
        <v>0</v>
      </c>
      <c r="BV3537" s="1">
        <v>0</v>
      </c>
      <c r="BW3537" s="1">
        <v>0</v>
      </c>
      <c r="BX3537" s="1">
        <v>0</v>
      </c>
      <c r="BY3537" s="1">
        <v>0</v>
      </c>
      <c r="BZ3537" s="1">
        <v>0</v>
      </c>
      <c r="CA3537" s="1">
        <v>0</v>
      </c>
      <c r="CB3537" s="1">
        <v>0</v>
      </c>
      <c r="CC3537" s="1">
        <v>0</v>
      </c>
      <c r="CD3537" s="1">
        <v>0</v>
      </c>
      <c r="CE3537" s="1">
        <v>0</v>
      </c>
      <c r="CF3537" s="1">
        <v>0</v>
      </c>
      <c r="CG3537" s="1">
        <v>0</v>
      </c>
      <c r="CH3537" s="1">
        <v>0</v>
      </c>
      <c r="CI3537" s="1">
        <v>0</v>
      </c>
      <c r="CJ3537" s="1">
        <v>0</v>
      </c>
      <c r="CK3537" s="1">
        <v>0</v>
      </c>
      <c r="CL3537" s="1">
        <v>0</v>
      </c>
      <c r="CM3537" s="1">
        <v>0</v>
      </c>
      <c r="CN3537" s="1">
        <v>0</v>
      </c>
      <c r="CO3537" s="1">
        <v>0</v>
      </c>
    </row>
    <row r="3538" spans="1:93" x14ac:dyDescent="0.25">
      <c r="A3538" s="1">
        <v>5</v>
      </c>
      <c r="B3538" s="2" t="s">
        <v>7</v>
      </c>
      <c r="C3538" s="1">
        <v>220103025</v>
      </c>
      <c r="D3538" s="1">
        <v>220103</v>
      </c>
      <c r="E3538" s="1" t="s">
        <v>2055</v>
      </c>
      <c r="F3538" s="1" t="s">
        <v>274</v>
      </c>
      <c r="G3538" s="2" t="s">
        <v>555</v>
      </c>
      <c r="H3538" s="2" t="s">
        <v>274</v>
      </c>
      <c r="I3538" s="1">
        <v>214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  <c r="BL3538" s="1">
        <v>0</v>
      </c>
      <c r="BM3538" s="1">
        <v>0</v>
      </c>
      <c r="BN3538" s="1">
        <v>0</v>
      </c>
      <c r="BO3538" s="1">
        <v>0</v>
      </c>
      <c r="BP3538" s="1">
        <v>0</v>
      </c>
      <c r="BQ3538" s="1">
        <v>0</v>
      </c>
      <c r="BR3538" s="1">
        <v>0</v>
      </c>
      <c r="BS3538" s="1">
        <v>0</v>
      </c>
      <c r="BT3538" s="1">
        <v>0</v>
      </c>
      <c r="BU3538" s="1">
        <v>0</v>
      </c>
      <c r="BV3538" s="1">
        <v>0</v>
      </c>
      <c r="BW3538" s="1">
        <v>0</v>
      </c>
      <c r="BX3538" s="1">
        <v>0</v>
      </c>
      <c r="BY3538" s="1">
        <v>1</v>
      </c>
      <c r="BZ3538" s="1">
        <v>0</v>
      </c>
      <c r="CA3538" s="1">
        <v>0</v>
      </c>
      <c r="CB3538" s="1">
        <v>0</v>
      </c>
      <c r="CC3538" s="1">
        <v>0</v>
      </c>
      <c r="CD3538" s="1">
        <v>0</v>
      </c>
      <c r="CE3538" s="1">
        <v>0</v>
      </c>
      <c r="CF3538" s="1">
        <v>0</v>
      </c>
      <c r="CG3538" s="1">
        <v>0</v>
      </c>
      <c r="CH3538" s="1">
        <v>0</v>
      </c>
      <c r="CI3538" s="1">
        <v>0</v>
      </c>
      <c r="CJ3538" s="1">
        <v>0</v>
      </c>
      <c r="CK3538" s="1">
        <v>0</v>
      </c>
      <c r="CL3538" s="1">
        <v>0</v>
      </c>
      <c r="CM3538" s="1">
        <v>0</v>
      </c>
      <c r="CN3538" s="1">
        <v>0</v>
      </c>
      <c r="CO3538" s="1">
        <v>0</v>
      </c>
    </row>
    <row r="3539" spans="1:93" x14ac:dyDescent="0.25">
      <c r="A3539" s="1">
        <v>5</v>
      </c>
      <c r="B3539" s="2" t="s">
        <v>7</v>
      </c>
      <c r="C3539" s="1">
        <v>220103026</v>
      </c>
      <c r="D3539" s="1">
        <v>220103</v>
      </c>
      <c r="E3539" s="1" t="s">
        <v>2055</v>
      </c>
      <c r="F3539" s="1" t="s">
        <v>249</v>
      </c>
      <c r="G3539" s="2" t="s">
        <v>555</v>
      </c>
      <c r="H3539" s="2" t="s">
        <v>249</v>
      </c>
      <c r="I3539" s="1">
        <v>213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1</v>
      </c>
      <c r="BG3539" s="1">
        <v>0</v>
      </c>
      <c r="BH3539" s="1">
        <v>0</v>
      </c>
      <c r="BI3539" s="1">
        <v>0</v>
      </c>
      <c r="BJ3539" s="1">
        <v>1</v>
      </c>
      <c r="BK3539" s="1">
        <v>0</v>
      </c>
      <c r="BL3539" s="1">
        <v>0</v>
      </c>
      <c r="BM3539" s="1">
        <v>1</v>
      </c>
      <c r="BN3539" s="1">
        <v>0</v>
      </c>
      <c r="BO3539" s="1">
        <v>0</v>
      </c>
      <c r="BP3539" s="1">
        <v>0</v>
      </c>
      <c r="BQ3539" s="1">
        <v>2</v>
      </c>
      <c r="BR3539" s="1">
        <v>0</v>
      </c>
      <c r="BS3539" s="1">
        <v>0</v>
      </c>
      <c r="BT3539" s="1">
        <v>0</v>
      </c>
      <c r="BU3539" s="1">
        <v>0</v>
      </c>
      <c r="BV3539" s="1">
        <v>0</v>
      </c>
      <c r="BW3539" s="1">
        <v>0</v>
      </c>
      <c r="BX3539" s="1">
        <v>0</v>
      </c>
      <c r="BY3539" s="1">
        <v>1</v>
      </c>
      <c r="BZ3539" s="1">
        <v>0</v>
      </c>
      <c r="CA3539" s="1">
        <v>0</v>
      </c>
      <c r="CB3539" s="1">
        <v>0</v>
      </c>
      <c r="CC3539" s="1">
        <v>0</v>
      </c>
      <c r="CD3539" s="1">
        <v>0</v>
      </c>
      <c r="CE3539" s="1">
        <v>0</v>
      </c>
      <c r="CF3539" s="1">
        <v>0</v>
      </c>
      <c r="CG3539" s="1">
        <v>0</v>
      </c>
      <c r="CH3539" s="1">
        <v>0</v>
      </c>
      <c r="CI3539" s="1">
        <v>0</v>
      </c>
      <c r="CJ3539" s="1">
        <v>0</v>
      </c>
      <c r="CK3539" s="1">
        <v>0</v>
      </c>
      <c r="CL3539" s="1">
        <v>0</v>
      </c>
      <c r="CM3539" s="1">
        <v>0</v>
      </c>
      <c r="CN3539" s="1">
        <v>0</v>
      </c>
      <c r="CO3539" s="1">
        <v>0</v>
      </c>
    </row>
    <row r="3540" spans="1:93" x14ac:dyDescent="0.25">
      <c r="A3540" s="1">
        <v>5</v>
      </c>
      <c r="B3540" s="2" t="s">
        <v>7</v>
      </c>
      <c r="C3540" s="1">
        <v>220103027</v>
      </c>
      <c r="D3540" s="1">
        <v>220103</v>
      </c>
      <c r="E3540" s="1" t="s">
        <v>2055</v>
      </c>
      <c r="F3540" s="1" t="s">
        <v>94</v>
      </c>
      <c r="G3540" s="2" t="s">
        <v>555</v>
      </c>
      <c r="H3540" s="2" t="s">
        <v>94</v>
      </c>
      <c r="I3540" s="1">
        <v>215</v>
      </c>
      <c r="J3540" s="1">
        <v>0</v>
      </c>
      <c r="K3540" s="1">
        <v>0</v>
      </c>
      <c r="L3540" s="1">
        <v>0</v>
      </c>
      <c r="M3540" s="1">
        <v>0</v>
      </c>
      <c r="N3540" s="1">
        <v>1</v>
      </c>
      <c r="O3540" s="1">
        <v>0</v>
      </c>
      <c r="P3540" s="1">
        <v>0</v>
      </c>
      <c r="Q3540" s="1">
        <v>0</v>
      </c>
      <c r="R3540" s="1">
        <v>0</v>
      </c>
      <c r="S3540" s="1">
        <v>2</v>
      </c>
      <c r="T3540" s="1">
        <v>0</v>
      </c>
      <c r="U3540" s="1">
        <v>1</v>
      </c>
      <c r="V3540" s="1">
        <v>0</v>
      </c>
      <c r="W3540" s="1">
        <v>0</v>
      </c>
      <c r="X3540" s="1">
        <v>2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1</v>
      </c>
      <c r="AE3540" s="1">
        <v>2</v>
      </c>
      <c r="AF3540" s="1">
        <v>1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1</v>
      </c>
      <c r="AV3540" s="1">
        <v>0</v>
      </c>
      <c r="AW3540" s="1">
        <v>1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  <c r="BL3540" s="1">
        <v>0</v>
      </c>
      <c r="BM3540" s="1">
        <v>0</v>
      </c>
      <c r="BN3540" s="1">
        <v>0</v>
      </c>
      <c r="BO3540" s="1">
        <v>0</v>
      </c>
      <c r="BP3540" s="1">
        <v>0</v>
      </c>
      <c r="BQ3540" s="1">
        <v>0</v>
      </c>
      <c r="BR3540" s="1">
        <v>0</v>
      </c>
      <c r="BS3540" s="1">
        <v>0</v>
      </c>
      <c r="BT3540" s="1">
        <v>0</v>
      </c>
      <c r="BU3540" s="1">
        <v>0</v>
      </c>
      <c r="BV3540" s="1">
        <v>0</v>
      </c>
      <c r="BW3540" s="1">
        <v>0</v>
      </c>
      <c r="BX3540" s="1">
        <v>0</v>
      </c>
      <c r="BY3540" s="1">
        <v>0</v>
      </c>
      <c r="BZ3540" s="1">
        <v>0</v>
      </c>
      <c r="CA3540" s="1">
        <v>0</v>
      </c>
      <c r="CB3540" s="1">
        <v>0</v>
      </c>
      <c r="CC3540" s="1">
        <v>0</v>
      </c>
      <c r="CD3540" s="1">
        <v>0</v>
      </c>
      <c r="CE3540" s="1">
        <v>0</v>
      </c>
      <c r="CF3540" s="1">
        <v>0</v>
      </c>
      <c r="CG3540" s="1">
        <v>0</v>
      </c>
      <c r="CH3540" s="1">
        <v>0</v>
      </c>
      <c r="CI3540" s="1">
        <v>0</v>
      </c>
      <c r="CJ3540" s="1">
        <v>0</v>
      </c>
      <c r="CK3540" s="1">
        <v>0</v>
      </c>
      <c r="CL3540" s="1">
        <v>0</v>
      </c>
      <c r="CM3540" s="1">
        <v>0</v>
      </c>
      <c r="CN3540" s="1">
        <v>0</v>
      </c>
      <c r="CO3540" s="1">
        <v>0</v>
      </c>
    </row>
    <row r="3541" spans="1:93" x14ac:dyDescent="0.25">
      <c r="A3541" s="1">
        <v>5</v>
      </c>
      <c r="B3541" s="2" t="s">
        <v>7</v>
      </c>
      <c r="C3541" s="1">
        <v>220105017</v>
      </c>
      <c r="D3541" s="1">
        <v>220105</v>
      </c>
      <c r="E3541" s="1" t="s">
        <v>2071</v>
      </c>
      <c r="F3541" s="1" t="s">
        <v>193</v>
      </c>
      <c r="G3541" s="2" t="s">
        <v>555</v>
      </c>
      <c r="H3541" s="2" t="s">
        <v>193</v>
      </c>
      <c r="I3541" s="1">
        <v>217</v>
      </c>
      <c r="J3541" s="1">
        <v>0</v>
      </c>
      <c r="K3541" s="1">
        <v>0</v>
      </c>
      <c r="L3541" s="1">
        <v>0</v>
      </c>
      <c r="M3541" s="1">
        <v>0</v>
      </c>
      <c r="N3541" s="1">
        <v>1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1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1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1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  <c r="BL3541" s="1">
        <v>0</v>
      </c>
      <c r="BM3541" s="1">
        <v>0</v>
      </c>
      <c r="BN3541" s="1">
        <v>0</v>
      </c>
      <c r="BO3541" s="1">
        <v>0</v>
      </c>
      <c r="BP3541" s="1">
        <v>0</v>
      </c>
      <c r="BQ3541" s="1">
        <v>0</v>
      </c>
      <c r="BR3541" s="1">
        <v>0</v>
      </c>
      <c r="BS3541" s="1">
        <v>1</v>
      </c>
      <c r="BT3541" s="1">
        <v>0</v>
      </c>
      <c r="BU3541" s="1">
        <v>0</v>
      </c>
      <c r="BV3541" s="1">
        <v>1</v>
      </c>
      <c r="BW3541" s="1">
        <v>0</v>
      </c>
      <c r="BX3541" s="1">
        <v>0</v>
      </c>
      <c r="BY3541" s="1">
        <v>0</v>
      </c>
      <c r="BZ3541" s="1">
        <v>0</v>
      </c>
      <c r="CA3541" s="1">
        <v>0</v>
      </c>
      <c r="CB3541" s="1">
        <v>1</v>
      </c>
      <c r="CC3541" s="1">
        <v>0</v>
      </c>
      <c r="CD3541" s="1">
        <v>0</v>
      </c>
      <c r="CE3541" s="1">
        <v>0</v>
      </c>
      <c r="CF3541" s="1">
        <v>0</v>
      </c>
      <c r="CG3541" s="1">
        <v>0</v>
      </c>
      <c r="CH3541" s="1">
        <v>0</v>
      </c>
      <c r="CI3541" s="1">
        <v>0</v>
      </c>
      <c r="CJ3541" s="1">
        <v>0</v>
      </c>
      <c r="CK3541" s="1">
        <v>0</v>
      </c>
      <c r="CL3541" s="1">
        <v>0</v>
      </c>
      <c r="CM3541" s="1">
        <v>0</v>
      </c>
      <c r="CN3541" s="1">
        <v>0</v>
      </c>
      <c r="CO3541" s="1">
        <v>0</v>
      </c>
    </row>
    <row r="3542" spans="1:93" x14ac:dyDescent="0.25">
      <c r="A3542" s="1">
        <v>5</v>
      </c>
      <c r="B3542" s="2" t="s">
        <v>7</v>
      </c>
      <c r="C3542" s="1">
        <v>220103028</v>
      </c>
      <c r="D3542" s="1">
        <v>220103</v>
      </c>
      <c r="E3542" s="1" t="s">
        <v>2055</v>
      </c>
      <c r="F3542" s="1" t="s">
        <v>64</v>
      </c>
      <c r="G3542" s="2" t="s">
        <v>555</v>
      </c>
      <c r="H3542" s="2" t="s">
        <v>64</v>
      </c>
      <c r="I3542" s="1">
        <v>218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2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  <c r="BL3542" s="1">
        <v>0</v>
      </c>
      <c r="BM3542" s="1">
        <v>0</v>
      </c>
      <c r="BN3542" s="1">
        <v>0</v>
      </c>
      <c r="BO3542" s="1">
        <v>0</v>
      </c>
      <c r="BP3542" s="1">
        <v>0</v>
      </c>
      <c r="BQ3542" s="1">
        <v>1</v>
      </c>
      <c r="BR3542" s="1">
        <v>0</v>
      </c>
      <c r="BS3542" s="1">
        <v>0</v>
      </c>
      <c r="BT3542" s="1">
        <v>0</v>
      </c>
      <c r="BU3542" s="1">
        <v>0</v>
      </c>
      <c r="BV3542" s="1">
        <v>0</v>
      </c>
      <c r="BW3542" s="1">
        <v>0</v>
      </c>
      <c r="BX3542" s="1">
        <v>0</v>
      </c>
      <c r="BY3542" s="1">
        <v>0</v>
      </c>
      <c r="BZ3542" s="1">
        <v>0</v>
      </c>
      <c r="CA3542" s="1">
        <v>0</v>
      </c>
      <c r="CB3542" s="1">
        <v>0</v>
      </c>
      <c r="CC3542" s="1">
        <v>0</v>
      </c>
      <c r="CD3542" s="1">
        <v>0</v>
      </c>
      <c r="CE3542" s="1">
        <v>1</v>
      </c>
      <c r="CF3542" s="1">
        <v>0</v>
      </c>
      <c r="CG3542" s="1">
        <v>0</v>
      </c>
      <c r="CH3542" s="1">
        <v>0</v>
      </c>
      <c r="CI3542" s="1">
        <v>0</v>
      </c>
      <c r="CJ3542" s="1">
        <v>2</v>
      </c>
      <c r="CK3542" s="1">
        <v>0</v>
      </c>
      <c r="CL3542" s="1">
        <v>0</v>
      </c>
      <c r="CM3542" s="1">
        <v>1</v>
      </c>
      <c r="CN3542" s="1">
        <v>0</v>
      </c>
      <c r="CO3542" s="1">
        <v>0</v>
      </c>
    </row>
    <row r="3543" spans="1:93" x14ac:dyDescent="0.25">
      <c r="A3543" s="1">
        <v>5</v>
      </c>
      <c r="B3543" s="2" t="s">
        <v>7</v>
      </c>
      <c r="C3543" s="1">
        <v>220106045</v>
      </c>
      <c r="D3543" s="1">
        <v>220106</v>
      </c>
      <c r="E3543" s="1" t="s">
        <v>2059</v>
      </c>
      <c r="F3543" s="1" t="s">
        <v>112</v>
      </c>
      <c r="G3543" s="2" t="s">
        <v>555</v>
      </c>
      <c r="H3543" s="2" t="s">
        <v>112</v>
      </c>
      <c r="I3543" s="1">
        <v>224</v>
      </c>
      <c r="J3543" s="1">
        <v>3</v>
      </c>
      <c r="K3543" s="1">
        <v>1</v>
      </c>
      <c r="L3543" s="1">
        <v>0</v>
      </c>
      <c r="M3543" s="1">
        <v>2</v>
      </c>
      <c r="N3543" s="1">
        <v>1</v>
      </c>
      <c r="O3543" s="1">
        <v>0</v>
      </c>
      <c r="P3543" s="1">
        <v>0</v>
      </c>
      <c r="Q3543" s="1">
        <v>1</v>
      </c>
      <c r="R3543" s="1">
        <v>1</v>
      </c>
      <c r="S3543" s="1">
        <v>1</v>
      </c>
      <c r="T3543" s="1">
        <v>1</v>
      </c>
      <c r="U3543" s="1">
        <v>0</v>
      </c>
      <c r="V3543" s="1">
        <v>2</v>
      </c>
      <c r="W3543" s="1">
        <v>0</v>
      </c>
      <c r="X3543" s="1">
        <v>0</v>
      </c>
      <c r="Y3543" s="1">
        <v>1</v>
      </c>
      <c r="Z3543" s="1">
        <v>0</v>
      </c>
      <c r="AA3543" s="1">
        <v>0</v>
      </c>
      <c r="AB3543" s="1">
        <v>0</v>
      </c>
      <c r="AC3543" s="1">
        <v>0</v>
      </c>
      <c r="AD3543" s="1">
        <v>1</v>
      </c>
      <c r="AE3543" s="1">
        <v>1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1</v>
      </c>
      <c r="AL3543" s="1">
        <v>1</v>
      </c>
      <c r="AM3543" s="1">
        <v>0</v>
      </c>
      <c r="AN3543" s="1">
        <v>0</v>
      </c>
      <c r="AO3543" s="1">
        <v>0</v>
      </c>
      <c r="AP3543" s="1">
        <v>0</v>
      </c>
      <c r="AQ3543" s="1">
        <v>2</v>
      </c>
      <c r="AR3543" s="1">
        <v>1</v>
      </c>
      <c r="AS3543" s="1">
        <v>0</v>
      </c>
      <c r="AT3543" s="1">
        <v>1</v>
      </c>
      <c r="AU3543" s="1">
        <v>2</v>
      </c>
      <c r="AV3543" s="1">
        <v>0</v>
      </c>
      <c r="AW3543" s="1">
        <v>0</v>
      </c>
      <c r="AX3543" s="1">
        <v>5</v>
      </c>
      <c r="AY3543" s="1">
        <v>2</v>
      </c>
      <c r="AZ3543" s="1">
        <v>1</v>
      </c>
      <c r="BA3543" s="1">
        <v>1</v>
      </c>
      <c r="BB3543" s="1">
        <v>1</v>
      </c>
      <c r="BC3543" s="1">
        <v>1</v>
      </c>
      <c r="BD3543" s="1">
        <v>1</v>
      </c>
      <c r="BE3543" s="1">
        <v>0</v>
      </c>
      <c r="BF3543" s="1">
        <v>1</v>
      </c>
      <c r="BG3543" s="1">
        <v>1</v>
      </c>
      <c r="BH3543" s="1">
        <v>0</v>
      </c>
      <c r="BI3543" s="1">
        <v>2</v>
      </c>
      <c r="BJ3543" s="1">
        <v>0</v>
      </c>
      <c r="BK3543" s="1">
        <v>2</v>
      </c>
      <c r="BL3543" s="1">
        <v>3</v>
      </c>
      <c r="BM3543" s="1">
        <v>2</v>
      </c>
      <c r="BN3543" s="1">
        <v>2</v>
      </c>
      <c r="BO3543" s="1">
        <v>0</v>
      </c>
      <c r="BP3543" s="1">
        <v>3</v>
      </c>
      <c r="BQ3543" s="1">
        <v>6</v>
      </c>
      <c r="BR3543" s="1">
        <v>0</v>
      </c>
      <c r="BS3543" s="1">
        <v>0</v>
      </c>
      <c r="BT3543" s="1">
        <v>0</v>
      </c>
      <c r="BU3543" s="1">
        <v>0</v>
      </c>
      <c r="BV3543" s="1">
        <v>1</v>
      </c>
      <c r="BW3543" s="1">
        <v>1</v>
      </c>
      <c r="BX3543" s="1">
        <v>2</v>
      </c>
      <c r="BY3543" s="1">
        <v>1</v>
      </c>
      <c r="BZ3543" s="1">
        <v>0</v>
      </c>
      <c r="CA3543" s="1">
        <v>0</v>
      </c>
      <c r="CB3543" s="1">
        <v>0</v>
      </c>
      <c r="CC3543" s="1">
        <v>0</v>
      </c>
      <c r="CD3543" s="1">
        <v>1</v>
      </c>
      <c r="CE3543" s="1">
        <v>0</v>
      </c>
      <c r="CF3543" s="1">
        <v>1</v>
      </c>
      <c r="CG3543" s="1">
        <v>1</v>
      </c>
      <c r="CH3543" s="1">
        <v>0</v>
      </c>
      <c r="CI3543" s="1">
        <v>1</v>
      </c>
      <c r="CJ3543" s="1">
        <v>2</v>
      </c>
      <c r="CK3543" s="1">
        <v>0</v>
      </c>
      <c r="CL3543" s="1">
        <v>1</v>
      </c>
      <c r="CM3543" s="1">
        <v>2</v>
      </c>
      <c r="CN3543" s="1">
        <v>1</v>
      </c>
      <c r="CO3543" s="1">
        <v>0</v>
      </c>
    </row>
    <row r="3544" spans="1:93" x14ac:dyDescent="0.25">
      <c r="A3544" s="1">
        <v>5</v>
      </c>
      <c r="B3544" s="2" t="s">
        <v>7</v>
      </c>
      <c r="C3544" s="1">
        <v>220106003</v>
      </c>
      <c r="D3544" s="1">
        <v>220106</v>
      </c>
      <c r="E3544" s="1" t="s">
        <v>2059</v>
      </c>
      <c r="F3544" s="1" t="s">
        <v>100</v>
      </c>
      <c r="G3544" s="2" t="s">
        <v>555</v>
      </c>
      <c r="H3544" s="2" t="s">
        <v>100</v>
      </c>
      <c r="I3544" s="1">
        <v>219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1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1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1</v>
      </c>
      <c r="AI3544" s="1">
        <v>0</v>
      </c>
      <c r="AJ3544" s="1">
        <v>0</v>
      </c>
      <c r="AK3544" s="1">
        <v>0</v>
      </c>
      <c r="AL3544" s="1">
        <v>1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1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1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  <c r="BL3544" s="1">
        <v>0</v>
      </c>
      <c r="BM3544" s="1">
        <v>0</v>
      </c>
      <c r="BN3544" s="1">
        <v>1</v>
      </c>
      <c r="BO3544" s="1">
        <v>0</v>
      </c>
      <c r="BP3544" s="1">
        <v>0</v>
      </c>
      <c r="BQ3544" s="1">
        <v>0</v>
      </c>
      <c r="BR3544" s="1">
        <v>0</v>
      </c>
      <c r="BS3544" s="1">
        <v>0</v>
      </c>
      <c r="BT3544" s="1">
        <v>0</v>
      </c>
      <c r="BU3544" s="1">
        <v>0</v>
      </c>
      <c r="BV3544" s="1">
        <v>0</v>
      </c>
      <c r="BW3544" s="1">
        <v>0</v>
      </c>
      <c r="BX3544" s="1">
        <v>0</v>
      </c>
      <c r="BY3544" s="1">
        <v>0</v>
      </c>
      <c r="BZ3544" s="1">
        <v>0</v>
      </c>
      <c r="CA3544" s="1">
        <v>0</v>
      </c>
      <c r="CB3544" s="1">
        <v>0</v>
      </c>
      <c r="CC3544" s="1">
        <v>0</v>
      </c>
      <c r="CD3544" s="1">
        <v>0</v>
      </c>
      <c r="CE3544" s="1">
        <v>0</v>
      </c>
      <c r="CF3544" s="1">
        <v>0</v>
      </c>
      <c r="CG3544" s="1">
        <v>0</v>
      </c>
      <c r="CH3544" s="1">
        <v>0</v>
      </c>
      <c r="CI3544" s="1">
        <v>0</v>
      </c>
      <c r="CJ3544" s="1">
        <v>0</v>
      </c>
      <c r="CK3544" s="1">
        <v>0</v>
      </c>
      <c r="CL3544" s="1">
        <v>0</v>
      </c>
      <c r="CM3544" s="1">
        <v>0</v>
      </c>
      <c r="CN3544" s="1">
        <v>0</v>
      </c>
      <c r="CO3544" s="1">
        <v>0</v>
      </c>
    </row>
    <row r="3545" spans="1:93" x14ac:dyDescent="0.25">
      <c r="A3545" s="1">
        <v>5</v>
      </c>
      <c r="B3545" s="2" t="s">
        <v>7</v>
      </c>
      <c r="C3545" s="1">
        <v>220106054</v>
      </c>
      <c r="D3545" s="1">
        <v>220106</v>
      </c>
      <c r="E3545" s="1" t="s">
        <v>2059</v>
      </c>
      <c r="F3545" s="1" t="s">
        <v>267</v>
      </c>
      <c r="G3545" s="2" t="s">
        <v>555</v>
      </c>
      <c r="H3545" s="2" t="s">
        <v>267</v>
      </c>
      <c r="I3545" s="1">
        <v>222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1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1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  <c r="BL3545" s="1">
        <v>0</v>
      </c>
      <c r="BM3545" s="1">
        <v>0</v>
      </c>
      <c r="BN3545" s="1">
        <v>0</v>
      </c>
      <c r="BO3545" s="1">
        <v>0</v>
      </c>
      <c r="BP3545" s="1">
        <v>0</v>
      </c>
      <c r="BQ3545" s="1">
        <v>0</v>
      </c>
      <c r="BR3545" s="1">
        <v>0</v>
      </c>
      <c r="BS3545" s="1">
        <v>0</v>
      </c>
      <c r="BT3545" s="1">
        <v>0</v>
      </c>
      <c r="BU3545" s="1">
        <v>0</v>
      </c>
      <c r="BV3545" s="1">
        <v>0</v>
      </c>
      <c r="BW3545" s="1">
        <v>0</v>
      </c>
      <c r="BX3545" s="1">
        <v>0</v>
      </c>
      <c r="BY3545" s="1">
        <v>0</v>
      </c>
      <c r="BZ3545" s="1">
        <v>0</v>
      </c>
      <c r="CA3545" s="1">
        <v>0</v>
      </c>
      <c r="CB3545" s="1">
        <v>0</v>
      </c>
      <c r="CC3545" s="1">
        <v>0</v>
      </c>
      <c r="CD3545" s="1">
        <v>0</v>
      </c>
      <c r="CE3545" s="1">
        <v>0</v>
      </c>
      <c r="CF3545" s="1">
        <v>0</v>
      </c>
      <c r="CG3545" s="1">
        <v>0</v>
      </c>
      <c r="CH3545" s="1">
        <v>0</v>
      </c>
      <c r="CI3545" s="1">
        <v>0</v>
      </c>
      <c r="CJ3545" s="1">
        <v>0</v>
      </c>
      <c r="CK3545" s="1">
        <v>0</v>
      </c>
      <c r="CL3545" s="1">
        <v>0</v>
      </c>
      <c r="CM3545" s="1">
        <v>0</v>
      </c>
      <c r="CN3545" s="1">
        <v>0</v>
      </c>
      <c r="CO3545" s="1">
        <v>0</v>
      </c>
    </row>
    <row r="3546" spans="1:93" x14ac:dyDescent="0.25">
      <c r="A3546" s="1">
        <v>5</v>
      </c>
      <c r="B3546" s="2" t="s">
        <v>7</v>
      </c>
      <c r="C3546" s="1">
        <v>220103029</v>
      </c>
      <c r="D3546" s="1">
        <v>220103</v>
      </c>
      <c r="E3546" s="1" t="s">
        <v>2055</v>
      </c>
      <c r="F3546" s="1" t="s">
        <v>147</v>
      </c>
      <c r="G3546" s="2" t="s">
        <v>555</v>
      </c>
      <c r="H3546" s="2" t="s">
        <v>147</v>
      </c>
      <c r="I3546" s="1">
        <v>226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2</v>
      </c>
      <c r="Z3546" s="1">
        <v>0</v>
      </c>
      <c r="AA3546" s="1">
        <v>0</v>
      </c>
      <c r="AB3546" s="1">
        <v>0</v>
      </c>
      <c r="AC3546" s="1">
        <v>0</v>
      </c>
      <c r="AD3546" s="1">
        <v>1</v>
      </c>
      <c r="AE3546" s="1">
        <v>1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1</v>
      </c>
      <c r="AO3546" s="1">
        <v>0</v>
      </c>
      <c r="AP3546" s="1">
        <v>1</v>
      </c>
      <c r="AQ3546" s="1">
        <v>0</v>
      </c>
      <c r="AR3546" s="1">
        <v>0</v>
      </c>
      <c r="AS3546" s="1">
        <v>0</v>
      </c>
      <c r="AT3546" s="1">
        <v>1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1</v>
      </c>
      <c r="BG3546" s="1">
        <v>0</v>
      </c>
      <c r="BH3546" s="1">
        <v>0</v>
      </c>
      <c r="BI3546" s="1">
        <v>0</v>
      </c>
      <c r="BJ3546" s="1">
        <v>0</v>
      </c>
      <c r="BK3546" s="1">
        <v>1</v>
      </c>
      <c r="BL3546" s="1">
        <v>2</v>
      </c>
      <c r="BM3546" s="1">
        <v>0</v>
      </c>
      <c r="BN3546" s="1">
        <v>0</v>
      </c>
      <c r="BO3546" s="1">
        <v>0</v>
      </c>
      <c r="BP3546" s="1">
        <v>0</v>
      </c>
      <c r="BQ3546" s="1">
        <v>0</v>
      </c>
      <c r="BR3546" s="1">
        <v>1</v>
      </c>
      <c r="BS3546" s="1">
        <v>1</v>
      </c>
      <c r="BT3546" s="1">
        <v>1</v>
      </c>
      <c r="BU3546" s="1">
        <v>0</v>
      </c>
      <c r="BV3546" s="1">
        <v>0</v>
      </c>
      <c r="BW3546" s="1">
        <v>1</v>
      </c>
      <c r="BX3546" s="1">
        <v>0</v>
      </c>
      <c r="BY3546" s="1">
        <v>1</v>
      </c>
      <c r="BZ3546" s="1">
        <v>0</v>
      </c>
      <c r="CA3546" s="1">
        <v>0</v>
      </c>
      <c r="CB3546" s="1">
        <v>2</v>
      </c>
      <c r="CC3546" s="1">
        <v>1</v>
      </c>
      <c r="CD3546" s="1">
        <v>0</v>
      </c>
      <c r="CE3546" s="1">
        <v>0</v>
      </c>
      <c r="CF3546" s="1">
        <v>0</v>
      </c>
      <c r="CG3546" s="1">
        <v>1</v>
      </c>
      <c r="CH3546" s="1">
        <v>0</v>
      </c>
      <c r="CI3546" s="1">
        <v>0</v>
      </c>
      <c r="CJ3546" s="1">
        <v>0</v>
      </c>
      <c r="CK3546" s="1">
        <v>1</v>
      </c>
      <c r="CL3546" s="1">
        <v>2</v>
      </c>
      <c r="CM3546" s="1">
        <v>0</v>
      </c>
      <c r="CN3546" s="1">
        <v>0</v>
      </c>
      <c r="CO3546" s="1">
        <v>0</v>
      </c>
    </row>
    <row r="3547" spans="1:93" x14ac:dyDescent="0.25">
      <c r="A3547" s="1">
        <v>5</v>
      </c>
      <c r="B3547" s="2" t="s">
        <v>7</v>
      </c>
      <c r="C3547" s="1">
        <v>220103030</v>
      </c>
      <c r="D3547" s="1">
        <v>220103</v>
      </c>
      <c r="E3547" s="1" t="s">
        <v>2055</v>
      </c>
      <c r="F3547" s="1" t="s">
        <v>131</v>
      </c>
      <c r="G3547" s="2" t="s">
        <v>555</v>
      </c>
      <c r="H3547" s="2" t="s">
        <v>131</v>
      </c>
      <c r="I3547" s="1">
        <v>227</v>
      </c>
      <c r="J3547" s="1">
        <v>1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1</v>
      </c>
      <c r="AG3547" s="1">
        <v>2</v>
      </c>
      <c r="AH3547" s="1">
        <v>0</v>
      </c>
      <c r="AI3547" s="1">
        <v>3</v>
      </c>
      <c r="AJ3547" s="1">
        <v>0</v>
      </c>
      <c r="AK3547" s="1">
        <v>0</v>
      </c>
      <c r="AL3547" s="1">
        <v>0</v>
      </c>
      <c r="AM3547" s="1">
        <v>0</v>
      </c>
      <c r="AN3547" s="1">
        <v>1</v>
      </c>
      <c r="AO3547" s="1">
        <v>0</v>
      </c>
      <c r="AP3547" s="1">
        <v>0</v>
      </c>
      <c r="AQ3547" s="1">
        <v>2</v>
      </c>
      <c r="AR3547" s="1">
        <v>1</v>
      </c>
      <c r="AS3547" s="1">
        <v>0</v>
      </c>
      <c r="AT3547" s="1">
        <v>0</v>
      </c>
      <c r="AU3547" s="1">
        <v>0</v>
      </c>
      <c r="AV3547" s="1">
        <v>0</v>
      </c>
      <c r="AW3547" s="1">
        <v>1</v>
      </c>
      <c r="AX3547" s="1">
        <v>0</v>
      </c>
      <c r="AY3547" s="1">
        <v>0</v>
      </c>
      <c r="AZ3547" s="1">
        <v>0</v>
      </c>
      <c r="BA3547" s="1">
        <v>3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  <c r="BL3547" s="1">
        <v>0</v>
      </c>
      <c r="BM3547" s="1">
        <v>0</v>
      </c>
      <c r="BN3547" s="1">
        <v>0</v>
      </c>
      <c r="BO3547" s="1">
        <v>1</v>
      </c>
      <c r="BP3547" s="1">
        <v>0</v>
      </c>
      <c r="BQ3547" s="1">
        <v>1</v>
      </c>
      <c r="BR3547" s="1">
        <v>1</v>
      </c>
      <c r="BS3547" s="1">
        <v>0</v>
      </c>
      <c r="BT3547" s="1">
        <v>0</v>
      </c>
      <c r="BU3547" s="1">
        <v>0</v>
      </c>
      <c r="BV3547" s="1">
        <v>0</v>
      </c>
      <c r="BW3547" s="1">
        <v>0</v>
      </c>
      <c r="BX3547" s="1">
        <v>0</v>
      </c>
      <c r="BY3547" s="1">
        <v>1</v>
      </c>
      <c r="BZ3547" s="1">
        <v>1</v>
      </c>
      <c r="CA3547" s="1">
        <v>0</v>
      </c>
      <c r="CB3547" s="1">
        <v>0</v>
      </c>
      <c r="CC3547" s="1">
        <v>1</v>
      </c>
      <c r="CD3547" s="1">
        <v>1</v>
      </c>
      <c r="CE3547" s="1">
        <v>1</v>
      </c>
      <c r="CF3547" s="1">
        <v>1</v>
      </c>
      <c r="CG3547" s="1">
        <v>1</v>
      </c>
      <c r="CH3547" s="1">
        <v>0</v>
      </c>
      <c r="CI3547" s="1">
        <v>1</v>
      </c>
      <c r="CJ3547" s="1">
        <v>0</v>
      </c>
      <c r="CK3547" s="1">
        <v>1</v>
      </c>
      <c r="CL3547" s="1">
        <v>0</v>
      </c>
      <c r="CM3547" s="1">
        <v>1</v>
      </c>
      <c r="CN3547" s="1">
        <v>1</v>
      </c>
      <c r="CO3547" s="1">
        <v>1</v>
      </c>
    </row>
    <row r="3548" spans="1:93" x14ac:dyDescent="0.25">
      <c r="A3548" s="1">
        <v>5</v>
      </c>
      <c r="B3548" s="2" t="s">
        <v>7</v>
      </c>
      <c r="C3548" s="1">
        <v>220103031</v>
      </c>
      <c r="D3548" s="1">
        <v>220103</v>
      </c>
      <c r="E3548" s="1" t="s">
        <v>2055</v>
      </c>
      <c r="F3548" s="1" t="s">
        <v>126</v>
      </c>
      <c r="G3548" s="2" t="s">
        <v>555</v>
      </c>
      <c r="H3548" s="2" t="s">
        <v>126</v>
      </c>
      <c r="I3548" s="1">
        <v>228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1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1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1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1</v>
      </c>
      <c r="BA3548" s="1">
        <v>1</v>
      </c>
      <c r="BB3548" s="1">
        <v>0</v>
      </c>
      <c r="BC3548" s="1">
        <v>0</v>
      </c>
      <c r="BD3548" s="1">
        <v>0</v>
      </c>
      <c r="BE3548" s="1">
        <v>0</v>
      </c>
      <c r="BF3548" s="1">
        <v>1</v>
      </c>
      <c r="BG3548" s="1">
        <v>0</v>
      </c>
      <c r="BH3548" s="1">
        <v>0</v>
      </c>
      <c r="BI3548" s="1">
        <v>1</v>
      </c>
      <c r="BJ3548" s="1">
        <v>0</v>
      </c>
      <c r="BK3548" s="1">
        <v>1</v>
      </c>
      <c r="BL3548" s="1">
        <v>1</v>
      </c>
      <c r="BM3548" s="1">
        <v>0</v>
      </c>
      <c r="BN3548" s="1">
        <v>0</v>
      </c>
      <c r="BO3548" s="1">
        <v>0</v>
      </c>
      <c r="BP3548" s="1">
        <v>0</v>
      </c>
      <c r="BQ3548" s="1">
        <v>0</v>
      </c>
      <c r="BR3548" s="1">
        <v>0</v>
      </c>
      <c r="BS3548" s="1">
        <v>0</v>
      </c>
      <c r="BT3548" s="1">
        <v>1</v>
      </c>
      <c r="BU3548" s="1">
        <v>1</v>
      </c>
      <c r="BV3548" s="1">
        <v>0</v>
      </c>
      <c r="BW3548" s="1">
        <v>0</v>
      </c>
      <c r="BX3548" s="1">
        <v>0</v>
      </c>
      <c r="BY3548" s="1">
        <v>1</v>
      </c>
      <c r="BZ3548" s="1">
        <v>0</v>
      </c>
      <c r="CA3548" s="1">
        <v>1</v>
      </c>
      <c r="CB3548" s="1">
        <v>0</v>
      </c>
      <c r="CC3548" s="1">
        <v>0</v>
      </c>
      <c r="CD3548" s="1">
        <v>0</v>
      </c>
      <c r="CE3548" s="1">
        <v>1</v>
      </c>
      <c r="CF3548" s="1">
        <v>0</v>
      </c>
      <c r="CG3548" s="1">
        <v>0</v>
      </c>
      <c r="CH3548" s="1">
        <v>0</v>
      </c>
      <c r="CI3548" s="1">
        <v>0</v>
      </c>
      <c r="CJ3548" s="1">
        <v>0</v>
      </c>
      <c r="CK3548" s="1">
        <v>0</v>
      </c>
      <c r="CL3548" s="1">
        <v>1</v>
      </c>
      <c r="CM3548" s="1">
        <v>0</v>
      </c>
      <c r="CN3548" s="1">
        <v>1</v>
      </c>
      <c r="CO3548" s="1">
        <v>0</v>
      </c>
    </row>
    <row r="3549" spans="1:93" x14ac:dyDescent="0.25">
      <c r="A3549" s="1">
        <v>5</v>
      </c>
      <c r="B3549" s="2" t="s">
        <v>7</v>
      </c>
      <c r="C3549" s="1">
        <v>220103032</v>
      </c>
      <c r="D3549" s="1">
        <v>220103</v>
      </c>
      <c r="E3549" s="1" t="s">
        <v>2055</v>
      </c>
      <c r="F3549" s="1" t="s">
        <v>49</v>
      </c>
      <c r="G3549" s="2" t="s">
        <v>555</v>
      </c>
      <c r="H3549" s="2" t="s">
        <v>49</v>
      </c>
      <c r="I3549" s="1">
        <v>229</v>
      </c>
      <c r="J3549" s="1">
        <v>9</v>
      </c>
      <c r="K3549" s="1">
        <v>16</v>
      </c>
      <c r="L3549" s="1">
        <v>2</v>
      </c>
      <c r="M3549" s="1">
        <v>3</v>
      </c>
      <c r="N3549" s="1">
        <v>3</v>
      </c>
      <c r="O3549" s="1">
        <v>14</v>
      </c>
      <c r="P3549" s="1">
        <v>12</v>
      </c>
      <c r="Q3549" s="1">
        <v>10</v>
      </c>
      <c r="R3549" s="1">
        <v>15</v>
      </c>
      <c r="S3549" s="1">
        <v>7</v>
      </c>
      <c r="T3549" s="1">
        <v>5</v>
      </c>
      <c r="U3549" s="1">
        <v>14</v>
      </c>
      <c r="V3549" s="1">
        <v>8</v>
      </c>
      <c r="W3549" s="1">
        <v>2</v>
      </c>
      <c r="X3549" s="1">
        <v>15</v>
      </c>
      <c r="Y3549" s="1">
        <v>7</v>
      </c>
      <c r="Z3549" s="1">
        <v>8</v>
      </c>
      <c r="AA3549" s="1">
        <v>11</v>
      </c>
      <c r="AB3549" s="1">
        <v>6</v>
      </c>
      <c r="AC3549" s="1">
        <v>8</v>
      </c>
      <c r="AD3549" s="1">
        <v>9</v>
      </c>
      <c r="AE3549" s="1">
        <v>10</v>
      </c>
      <c r="AF3549" s="1">
        <v>7</v>
      </c>
      <c r="AG3549" s="1">
        <v>1</v>
      </c>
      <c r="AH3549" s="1">
        <v>15</v>
      </c>
      <c r="AI3549" s="1">
        <v>7</v>
      </c>
      <c r="AJ3549" s="1">
        <v>13</v>
      </c>
      <c r="AK3549" s="1">
        <v>6</v>
      </c>
      <c r="AL3549" s="1">
        <v>15</v>
      </c>
      <c r="AM3549" s="1">
        <v>17</v>
      </c>
      <c r="AN3549" s="1">
        <v>9</v>
      </c>
      <c r="AO3549" s="1">
        <v>8</v>
      </c>
      <c r="AP3549" s="1">
        <v>12</v>
      </c>
      <c r="AQ3549" s="1">
        <v>13</v>
      </c>
      <c r="AR3549" s="1">
        <v>14</v>
      </c>
      <c r="AS3549" s="1">
        <v>7</v>
      </c>
      <c r="AT3549" s="1">
        <v>17</v>
      </c>
      <c r="AU3549" s="1">
        <v>17</v>
      </c>
      <c r="AV3549" s="1">
        <v>5</v>
      </c>
      <c r="AW3549" s="1">
        <v>8</v>
      </c>
      <c r="AX3549" s="1">
        <v>9</v>
      </c>
      <c r="AY3549" s="1">
        <v>13</v>
      </c>
      <c r="AZ3549" s="1">
        <v>13</v>
      </c>
      <c r="BA3549" s="1">
        <v>12</v>
      </c>
      <c r="BB3549" s="1">
        <v>7</v>
      </c>
      <c r="BC3549" s="1">
        <v>17</v>
      </c>
      <c r="BD3549" s="1">
        <v>10</v>
      </c>
      <c r="BE3549" s="1">
        <v>17</v>
      </c>
      <c r="BF3549" s="1">
        <v>6</v>
      </c>
      <c r="BG3549" s="1">
        <v>19</v>
      </c>
      <c r="BH3549" s="1">
        <v>5</v>
      </c>
      <c r="BI3549" s="1">
        <v>8</v>
      </c>
      <c r="BJ3549" s="1">
        <v>9</v>
      </c>
      <c r="BK3549" s="1">
        <v>4</v>
      </c>
      <c r="BL3549" s="1">
        <v>8</v>
      </c>
      <c r="BM3549" s="1">
        <v>12</v>
      </c>
      <c r="BN3549" s="1">
        <v>20</v>
      </c>
      <c r="BO3549" s="1">
        <v>10</v>
      </c>
      <c r="BP3549" s="1">
        <v>9</v>
      </c>
      <c r="BQ3549" s="1">
        <v>14</v>
      </c>
      <c r="BR3549" s="1">
        <v>2</v>
      </c>
      <c r="BS3549" s="1">
        <v>17</v>
      </c>
      <c r="BT3549" s="1">
        <v>10</v>
      </c>
      <c r="BU3549" s="1">
        <v>5</v>
      </c>
      <c r="BV3549" s="1">
        <v>1</v>
      </c>
      <c r="BW3549" s="1">
        <v>7</v>
      </c>
      <c r="BX3549" s="1">
        <v>1</v>
      </c>
      <c r="BY3549" s="1">
        <v>0</v>
      </c>
      <c r="BZ3549" s="1">
        <v>3</v>
      </c>
      <c r="CA3549" s="1">
        <v>9</v>
      </c>
      <c r="CB3549" s="1">
        <v>6</v>
      </c>
      <c r="CC3549" s="1">
        <v>2</v>
      </c>
      <c r="CD3549" s="1">
        <v>7</v>
      </c>
      <c r="CE3549" s="1">
        <v>12</v>
      </c>
      <c r="CF3549" s="1">
        <v>16</v>
      </c>
      <c r="CG3549" s="1">
        <v>4</v>
      </c>
      <c r="CH3549" s="1">
        <v>1</v>
      </c>
      <c r="CI3549" s="1">
        <v>9</v>
      </c>
      <c r="CJ3549" s="1">
        <v>9</v>
      </c>
      <c r="CK3549" s="1">
        <v>9</v>
      </c>
      <c r="CL3549" s="1">
        <v>12</v>
      </c>
      <c r="CM3549" s="1">
        <v>4</v>
      </c>
      <c r="CN3549" s="1">
        <v>6</v>
      </c>
      <c r="CO3549" s="1">
        <v>19</v>
      </c>
    </row>
    <row r="3550" spans="1:93" x14ac:dyDescent="0.25">
      <c r="A3550" s="1">
        <v>5</v>
      </c>
      <c r="B3550" s="2" t="s">
        <v>7</v>
      </c>
      <c r="C3550" s="1">
        <v>220103033</v>
      </c>
      <c r="D3550" s="1">
        <v>220103</v>
      </c>
      <c r="E3550" s="1" t="s">
        <v>2055</v>
      </c>
      <c r="F3550" s="1" t="s">
        <v>110</v>
      </c>
      <c r="G3550" s="2" t="s">
        <v>555</v>
      </c>
      <c r="H3550" s="2" t="s">
        <v>110</v>
      </c>
      <c r="I3550" s="1">
        <v>230</v>
      </c>
      <c r="J3550" s="1">
        <v>5</v>
      </c>
      <c r="K3550" s="1">
        <v>4</v>
      </c>
      <c r="L3550" s="1">
        <v>4</v>
      </c>
      <c r="M3550" s="1">
        <v>9</v>
      </c>
      <c r="N3550" s="1">
        <v>9</v>
      </c>
      <c r="O3550" s="1">
        <v>5</v>
      </c>
      <c r="P3550" s="1">
        <v>1</v>
      </c>
      <c r="Q3550" s="1">
        <v>3</v>
      </c>
      <c r="R3550" s="1">
        <v>5</v>
      </c>
      <c r="S3550" s="1">
        <v>8</v>
      </c>
      <c r="T3550" s="1">
        <v>4</v>
      </c>
      <c r="U3550" s="1">
        <v>4</v>
      </c>
      <c r="V3550" s="1">
        <v>7</v>
      </c>
      <c r="W3550" s="1">
        <v>5</v>
      </c>
      <c r="X3550" s="1">
        <v>4</v>
      </c>
      <c r="Y3550" s="1">
        <v>3</v>
      </c>
      <c r="Z3550" s="1">
        <v>3</v>
      </c>
      <c r="AA3550" s="1">
        <v>4</v>
      </c>
      <c r="AB3550" s="1">
        <v>4</v>
      </c>
      <c r="AC3550" s="1">
        <v>4</v>
      </c>
      <c r="AD3550" s="1">
        <v>2</v>
      </c>
      <c r="AE3550" s="1">
        <v>9</v>
      </c>
      <c r="AF3550" s="1">
        <v>10</v>
      </c>
      <c r="AG3550" s="1">
        <v>5</v>
      </c>
      <c r="AH3550" s="1">
        <v>6</v>
      </c>
      <c r="AI3550" s="1">
        <v>2</v>
      </c>
      <c r="AJ3550" s="1">
        <v>4</v>
      </c>
      <c r="AK3550" s="1">
        <v>5</v>
      </c>
      <c r="AL3550" s="1">
        <v>4</v>
      </c>
      <c r="AM3550" s="1">
        <v>4</v>
      </c>
      <c r="AN3550" s="1">
        <v>2</v>
      </c>
      <c r="AO3550" s="1">
        <v>6</v>
      </c>
      <c r="AP3550" s="1">
        <v>2</v>
      </c>
      <c r="AQ3550" s="1">
        <v>2</v>
      </c>
      <c r="AR3550" s="1">
        <v>2</v>
      </c>
      <c r="AS3550" s="1">
        <v>3</v>
      </c>
      <c r="AT3550" s="1">
        <v>1</v>
      </c>
      <c r="AU3550" s="1">
        <v>3</v>
      </c>
      <c r="AV3550" s="1">
        <v>3</v>
      </c>
      <c r="AW3550" s="1">
        <v>3</v>
      </c>
      <c r="AX3550" s="1">
        <v>6</v>
      </c>
      <c r="AY3550" s="1">
        <v>0</v>
      </c>
      <c r="AZ3550" s="1">
        <v>3</v>
      </c>
      <c r="BA3550" s="1">
        <v>8</v>
      </c>
      <c r="BB3550" s="1">
        <v>2</v>
      </c>
      <c r="BC3550" s="1">
        <v>1</v>
      </c>
      <c r="BD3550" s="1">
        <v>1</v>
      </c>
      <c r="BE3550" s="1">
        <v>1</v>
      </c>
      <c r="BF3550" s="1">
        <v>0</v>
      </c>
      <c r="BG3550" s="1">
        <v>1</v>
      </c>
      <c r="BH3550" s="1">
        <v>1</v>
      </c>
      <c r="BI3550" s="1">
        <v>3</v>
      </c>
      <c r="BJ3550" s="1">
        <v>1</v>
      </c>
      <c r="BK3550" s="1">
        <v>0</v>
      </c>
      <c r="BL3550" s="1">
        <v>1</v>
      </c>
      <c r="BM3550" s="1">
        <v>3</v>
      </c>
      <c r="BN3550" s="1">
        <v>1</v>
      </c>
      <c r="BO3550" s="1">
        <v>4</v>
      </c>
      <c r="BP3550" s="1">
        <v>2</v>
      </c>
      <c r="BQ3550" s="1">
        <v>3</v>
      </c>
      <c r="BR3550" s="1">
        <v>1</v>
      </c>
      <c r="BS3550" s="1">
        <v>4</v>
      </c>
      <c r="BT3550" s="1">
        <v>1</v>
      </c>
      <c r="BU3550" s="1">
        <v>2</v>
      </c>
      <c r="BV3550" s="1">
        <v>0</v>
      </c>
      <c r="BW3550" s="1">
        <v>0</v>
      </c>
      <c r="BX3550" s="1">
        <v>1</v>
      </c>
      <c r="BY3550" s="1">
        <v>1</v>
      </c>
      <c r="BZ3550" s="1">
        <v>0</v>
      </c>
      <c r="CA3550" s="1">
        <v>1</v>
      </c>
      <c r="CB3550" s="1">
        <v>1</v>
      </c>
      <c r="CC3550" s="1">
        <v>1</v>
      </c>
      <c r="CD3550" s="1">
        <v>1</v>
      </c>
      <c r="CE3550" s="1">
        <v>0</v>
      </c>
      <c r="CF3550" s="1">
        <v>2</v>
      </c>
      <c r="CG3550" s="1">
        <v>1</v>
      </c>
      <c r="CH3550" s="1">
        <v>1</v>
      </c>
      <c r="CI3550" s="1">
        <v>2</v>
      </c>
      <c r="CJ3550" s="1">
        <v>0</v>
      </c>
      <c r="CK3550" s="1">
        <v>1</v>
      </c>
      <c r="CL3550" s="1">
        <v>2</v>
      </c>
      <c r="CM3550" s="1">
        <v>0</v>
      </c>
      <c r="CN3550" s="1">
        <v>1</v>
      </c>
      <c r="CO3550" s="1">
        <v>4</v>
      </c>
    </row>
    <row r="3551" spans="1:93" x14ac:dyDescent="0.25">
      <c r="A3551" s="1">
        <v>5</v>
      </c>
      <c r="B3551" s="2" t="s">
        <v>7</v>
      </c>
      <c r="C3551" s="1">
        <v>220103034</v>
      </c>
      <c r="D3551" s="1">
        <v>220103</v>
      </c>
      <c r="E3551" s="1" t="s">
        <v>2055</v>
      </c>
      <c r="F3551" s="1" t="s">
        <v>54</v>
      </c>
      <c r="G3551" s="2" t="s">
        <v>555</v>
      </c>
      <c r="H3551" s="2" t="s">
        <v>54</v>
      </c>
      <c r="I3551" s="1">
        <v>231</v>
      </c>
      <c r="J3551" s="1">
        <v>3</v>
      </c>
      <c r="K3551" s="1">
        <v>4</v>
      </c>
      <c r="L3551" s="1">
        <v>1</v>
      </c>
      <c r="M3551" s="1">
        <v>2</v>
      </c>
      <c r="N3551" s="1">
        <v>4</v>
      </c>
      <c r="O3551" s="1">
        <v>2</v>
      </c>
      <c r="P3551" s="1">
        <v>4</v>
      </c>
      <c r="Q3551" s="1">
        <v>5</v>
      </c>
      <c r="R3551" s="1">
        <v>1</v>
      </c>
      <c r="S3551" s="1">
        <v>3</v>
      </c>
      <c r="T3551" s="1">
        <v>4</v>
      </c>
      <c r="U3551" s="1">
        <v>8</v>
      </c>
      <c r="V3551" s="1">
        <v>2</v>
      </c>
      <c r="W3551" s="1">
        <v>5</v>
      </c>
      <c r="X3551" s="1">
        <v>7</v>
      </c>
      <c r="Y3551" s="1">
        <v>3</v>
      </c>
      <c r="Z3551" s="1">
        <v>6</v>
      </c>
      <c r="AA3551" s="1">
        <v>10</v>
      </c>
      <c r="AB3551" s="1">
        <v>7</v>
      </c>
      <c r="AC3551" s="1">
        <v>1</v>
      </c>
      <c r="AD3551" s="1">
        <v>4</v>
      </c>
      <c r="AE3551" s="1">
        <v>6</v>
      </c>
      <c r="AF3551" s="1">
        <v>6</v>
      </c>
      <c r="AG3551" s="1">
        <v>2</v>
      </c>
      <c r="AH3551" s="1">
        <v>3</v>
      </c>
      <c r="AI3551" s="1">
        <v>2</v>
      </c>
      <c r="AJ3551" s="1">
        <v>4</v>
      </c>
      <c r="AK3551" s="1">
        <v>5</v>
      </c>
      <c r="AL3551" s="1">
        <v>6</v>
      </c>
      <c r="AM3551" s="1">
        <v>8</v>
      </c>
      <c r="AN3551" s="1">
        <v>8</v>
      </c>
      <c r="AO3551" s="1">
        <v>3</v>
      </c>
      <c r="AP3551" s="1">
        <v>7</v>
      </c>
      <c r="AQ3551" s="1">
        <v>9</v>
      </c>
      <c r="AR3551" s="1">
        <v>7</v>
      </c>
      <c r="AS3551" s="1">
        <v>2</v>
      </c>
      <c r="AT3551" s="1">
        <v>6</v>
      </c>
      <c r="AU3551" s="1">
        <v>13</v>
      </c>
      <c r="AV3551" s="1">
        <v>5</v>
      </c>
      <c r="AW3551" s="1">
        <v>6</v>
      </c>
      <c r="AX3551" s="1">
        <v>7</v>
      </c>
      <c r="AY3551" s="1">
        <v>10</v>
      </c>
      <c r="AZ3551" s="1">
        <v>6</v>
      </c>
      <c r="BA3551" s="1">
        <v>5</v>
      </c>
      <c r="BB3551" s="1">
        <v>10</v>
      </c>
      <c r="BC3551" s="1">
        <v>12</v>
      </c>
      <c r="BD3551" s="1">
        <v>8</v>
      </c>
      <c r="BE3551" s="1">
        <v>5</v>
      </c>
      <c r="BF3551" s="1">
        <v>10</v>
      </c>
      <c r="BG3551" s="1">
        <v>7</v>
      </c>
      <c r="BH3551" s="1">
        <v>6</v>
      </c>
      <c r="BI3551" s="1">
        <v>16</v>
      </c>
      <c r="BJ3551" s="1">
        <v>3</v>
      </c>
      <c r="BK3551" s="1">
        <v>4</v>
      </c>
      <c r="BL3551" s="1">
        <v>6</v>
      </c>
      <c r="BM3551" s="1">
        <v>13</v>
      </c>
      <c r="BN3551" s="1">
        <v>12</v>
      </c>
      <c r="BO3551" s="1">
        <v>3</v>
      </c>
      <c r="BP3551" s="1">
        <v>4</v>
      </c>
      <c r="BQ3551" s="1">
        <v>8</v>
      </c>
      <c r="BR3551" s="1">
        <v>2</v>
      </c>
      <c r="BS3551" s="1">
        <v>23</v>
      </c>
      <c r="BT3551" s="1">
        <v>18</v>
      </c>
      <c r="BU3551" s="1">
        <v>8</v>
      </c>
      <c r="BV3551" s="1">
        <v>1</v>
      </c>
      <c r="BW3551" s="1">
        <v>7</v>
      </c>
      <c r="BX3551" s="1">
        <v>9</v>
      </c>
      <c r="BY3551" s="1">
        <v>5</v>
      </c>
      <c r="BZ3551" s="1">
        <v>8</v>
      </c>
      <c r="CA3551" s="1">
        <v>5</v>
      </c>
      <c r="CB3551" s="1">
        <v>17</v>
      </c>
      <c r="CC3551" s="1">
        <v>13</v>
      </c>
      <c r="CD3551" s="1">
        <v>14</v>
      </c>
      <c r="CE3551" s="1">
        <v>13</v>
      </c>
      <c r="CF3551" s="1">
        <v>4</v>
      </c>
      <c r="CG3551" s="1">
        <v>16</v>
      </c>
      <c r="CH3551" s="1">
        <v>15</v>
      </c>
      <c r="CI3551" s="1">
        <v>15</v>
      </c>
      <c r="CJ3551" s="1">
        <v>12</v>
      </c>
      <c r="CK3551" s="1">
        <v>21</v>
      </c>
      <c r="CL3551" s="1">
        <v>26</v>
      </c>
      <c r="CM3551" s="1">
        <v>10</v>
      </c>
      <c r="CN3551" s="1">
        <v>12</v>
      </c>
      <c r="CO3551" s="1">
        <v>10</v>
      </c>
    </row>
    <row r="3552" spans="1:93" x14ac:dyDescent="0.25">
      <c r="A3552" s="1">
        <v>5</v>
      </c>
      <c r="B3552" s="2" t="s">
        <v>7</v>
      </c>
      <c r="C3552" s="1">
        <v>220103035</v>
      </c>
      <c r="D3552" s="1">
        <v>220103</v>
      </c>
      <c r="E3552" s="1" t="s">
        <v>2055</v>
      </c>
      <c r="F3552" s="1" t="s">
        <v>108</v>
      </c>
      <c r="G3552" s="2" t="s">
        <v>555</v>
      </c>
      <c r="H3552" s="2" t="s">
        <v>108</v>
      </c>
      <c r="I3552" s="1">
        <v>232</v>
      </c>
      <c r="J3552" s="1">
        <v>1</v>
      </c>
      <c r="K3552" s="1">
        <v>0</v>
      </c>
      <c r="L3552" s="1">
        <v>2</v>
      </c>
      <c r="M3552" s="1">
        <v>1</v>
      </c>
      <c r="N3552" s="1">
        <v>0</v>
      </c>
      <c r="O3552" s="1">
        <v>1</v>
      </c>
      <c r="P3552" s="1">
        <v>0</v>
      </c>
      <c r="Q3552" s="1">
        <v>0</v>
      </c>
      <c r="R3552" s="1">
        <v>0</v>
      </c>
      <c r="S3552" s="1">
        <v>0</v>
      </c>
      <c r="T3552" s="1">
        <v>2</v>
      </c>
      <c r="U3552" s="1">
        <v>1</v>
      </c>
      <c r="V3552" s="1">
        <v>0</v>
      </c>
      <c r="W3552" s="1">
        <v>0</v>
      </c>
      <c r="X3552" s="1">
        <v>2</v>
      </c>
      <c r="Y3552" s="1">
        <v>1</v>
      </c>
      <c r="Z3552" s="1">
        <v>0</v>
      </c>
      <c r="AA3552" s="1">
        <v>0</v>
      </c>
      <c r="AB3552" s="1">
        <v>1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3</v>
      </c>
      <c r="AJ3552" s="1">
        <v>1</v>
      </c>
      <c r="AK3552" s="1">
        <v>1</v>
      </c>
      <c r="AL3552" s="1">
        <v>0</v>
      </c>
      <c r="AM3552" s="1">
        <v>0</v>
      </c>
      <c r="AN3552" s="1">
        <v>1</v>
      </c>
      <c r="AO3552" s="1">
        <v>0</v>
      </c>
      <c r="AP3552" s="1">
        <v>1</v>
      </c>
      <c r="AQ3552" s="1">
        <v>0</v>
      </c>
      <c r="AR3552" s="1">
        <v>0</v>
      </c>
      <c r="AS3552" s="1">
        <v>2</v>
      </c>
      <c r="AT3552" s="1">
        <v>0</v>
      </c>
      <c r="AU3552" s="1">
        <v>0</v>
      </c>
      <c r="AV3552" s="1">
        <v>1</v>
      </c>
      <c r="AW3552" s="1">
        <v>0</v>
      </c>
      <c r="AX3552" s="1">
        <v>0</v>
      </c>
      <c r="AY3552" s="1">
        <v>0</v>
      </c>
      <c r="AZ3552" s="1">
        <v>0</v>
      </c>
      <c r="BA3552" s="1">
        <v>2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1</v>
      </c>
      <c r="BJ3552" s="1">
        <v>1</v>
      </c>
      <c r="BK3552" s="1">
        <v>0</v>
      </c>
      <c r="BL3552" s="1">
        <v>0</v>
      </c>
      <c r="BM3552" s="1">
        <v>0</v>
      </c>
      <c r="BN3552" s="1">
        <v>0</v>
      </c>
      <c r="BO3552" s="1">
        <v>0</v>
      </c>
      <c r="BP3552" s="1">
        <v>0</v>
      </c>
      <c r="BQ3552" s="1">
        <v>0</v>
      </c>
      <c r="BR3552" s="1">
        <v>1</v>
      </c>
      <c r="BS3552" s="1">
        <v>0</v>
      </c>
      <c r="BT3552" s="1">
        <v>2</v>
      </c>
      <c r="BU3552" s="1">
        <v>0</v>
      </c>
      <c r="BV3552" s="1">
        <v>0</v>
      </c>
      <c r="BW3552" s="1">
        <v>0</v>
      </c>
      <c r="BX3552" s="1">
        <v>0</v>
      </c>
      <c r="BY3552" s="1">
        <v>0</v>
      </c>
      <c r="BZ3552" s="1">
        <v>0</v>
      </c>
      <c r="CA3552" s="1">
        <v>0</v>
      </c>
      <c r="CB3552" s="1">
        <v>0</v>
      </c>
      <c r="CC3552" s="1">
        <v>0</v>
      </c>
      <c r="CD3552" s="1">
        <v>0</v>
      </c>
      <c r="CE3552" s="1">
        <v>1</v>
      </c>
      <c r="CF3552" s="1">
        <v>1</v>
      </c>
      <c r="CG3552" s="1">
        <v>0</v>
      </c>
      <c r="CH3552" s="1">
        <v>0</v>
      </c>
      <c r="CI3552" s="1">
        <v>0</v>
      </c>
      <c r="CJ3552" s="1">
        <v>0</v>
      </c>
      <c r="CK3552" s="1">
        <v>0</v>
      </c>
      <c r="CL3552" s="1">
        <v>0</v>
      </c>
      <c r="CM3552" s="1">
        <v>0</v>
      </c>
      <c r="CN3552" s="1">
        <v>0</v>
      </c>
      <c r="CO3552" s="1">
        <v>0</v>
      </c>
    </row>
    <row r="3553" spans="1:93" x14ac:dyDescent="0.25">
      <c r="A3553" s="1">
        <v>5</v>
      </c>
      <c r="B3553" s="2" t="s">
        <v>7</v>
      </c>
      <c r="C3553" s="1">
        <v>220107023</v>
      </c>
      <c r="D3553" s="1">
        <v>220107</v>
      </c>
      <c r="E3553" s="1" t="s">
        <v>2063</v>
      </c>
      <c r="F3553" s="1" t="s">
        <v>225</v>
      </c>
      <c r="G3553" s="2" t="s">
        <v>555</v>
      </c>
      <c r="H3553" s="2" t="s">
        <v>225</v>
      </c>
      <c r="I3553" s="1">
        <v>237</v>
      </c>
      <c r="J3553" s="1">
        <v>0</v>
      </c>
      <c r="K3553" s="1">
        <v>0</v>
      </c>
      <c r="L3553" s="1">
        <v>0</v>
      </c>
      <c r="M3553" s="1">
        <v>0</v>
      </c>
      <c r="N3553" s="1">
        <v>1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1</v>
      </c>
      <c r="AN3553" s="1">
        <v>0</v>
      </c>
      <c r="AO3553" s="1">
        <v>0</v>
      </c>
      <c r="AP3553" s="1">
        <v>0</v>
      </c>
      <c r="AQ3553" s="1">
        <v>2</v>
      </c>
      <c r="AR3553" s="1">
        <v>0</v>
      </c>
      <c r="AS3553" s="1">
        <v>0</v>
      </c>
      <c r="AT3553" s="1">
        <v>1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1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  <c r="BL3553" s="1">
        <v>0</v>
      </c>
      <c r="BM3553" s="1">
        <v>0</v>
      </c>
      <c r="BN3553" s="1">
        <v>0</v>
      </c>
      <c r="BO3553" s="1">
        <v>0</v>
      </c>
      <c r="BP3553" s="1">
        <v>0</v>
      </c>
      <c r="BQ3553" s="1">
        <v>0</v>
      </c>
      <c r="BR3553" s="1">
        <v>0</v>
      </c>
      <c r="BS3553" s="1">
        <v>0</v>
      </c>
      <c r="BT3553" s="1">
        <v>0</v>
      </c>
      <c r="BU3553" s="1">
        <v>0</v>
      </c>
      <c r="BV3553" s="1">
        <v>0</v>
      </c>
      <c r="BW3553" s="1">
        <v>0</v>
      </c>
      <c r="BX3553" s="1">
        <v>0</v>
      </c>
      <c r="BY3553" s="1">
        <v>0</v>
      </c>
      <c r="BZ3553" s="1">
        <v>0</v>
      </c>
      <c r="CA3553" s="1">
        <v>0</v>
      </c>
      <c r="CB3553" s="1">
        <v>0</v>
      </c>
      <c r="CC3553" s="1">
        <v>0</v>
      </c>
      <c r="CD3553" s="1">
        <v>0</v>
      </c>
      <c r="CE3553" s="1">
        <v>0</v>
      </c>
      <c r="CF3553" s="1">
        <v>0</v>
      </c>
      <c r="CG3553" s="1">
        <v>0</v>
      </c>
      <c r="CH3553" s="1">
        <v>0</v>
      </c>
      <c r="CI3553" s="1">
        <v>0</v>
      </c>
      <c r="CJ3553" s="1">
        <v>0</v>
      </c>
      <c r="CK3553" s="1">
        <v>0</v>
      </c>
      <c r="CL3553" s="1">
        <v>0</v>
      </c>
      <c r="CM3553" s="1">
        <v>0</v>
      </c>
      <c r="CN3553" s="1">
        <v>0</v>
      </c>
      <c r="CO3553" s="1">
        <v>0</v>
      </c>
    </row>
    <row r="3554" spans="1:93" x14ac:dyDescent="0.25">
      <c r="A3554" s="1">
        <v>5</v>
      </c>
      <c r="B3554" s="2" t="s">
        <v>7</v>
      </c>
      <c r="C3554" s="1">
        <v>220107029</v>
      </c>
      <c r="D3554" s="1">
        <v>220107</v>
      </c>
      <c r="E3554" s="1" t="s">
        <v>2063</v>
      </c>
      <c r="F3554" s="1" t="s">
        <v>380</v>
      </c>
      <c r="G3554" s="2" t="s">
        <v>555</v>
      </c>
      <c r="H3554" s="2" t="s">
        <v>380</v>
      </c>
      <c r="I3554" s="1">
        <v>238</v>
      </c>
      <c r="J3554" s="1">
        <v>0</v>
      </c>
      <c r="K3554" s="1">
        <v>0</v>
      </c>
      <c r="L3554" s="1">
        <v>0</v>
      </c>
      <c r="M3554" s="1">
        <v>0</v>
      </c>
      <c r="N3554" s="1">
        <v>1</v>
      </c>
      <c r="O3554" s="1">
        <v>0</v>
      </c>
      <c r="P3554" s="1">
        <v>0</v>
      </c>
      <c r="Q3554" s="1">
        <v>1</v>
      </c>
      <c r="R3554" s="1">
        <v>1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1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  <c r="BL3554" s="1">
        <v>1</v>
      </c>
      <c r="BM3554" s="1">
        <v>0</v>
      </c>
      <c r="BN3554" s="1">
        <v>0</v>
      </c>
      <c r="BO3554" s="1">
        <v>0</v>
      </c>
      <c r="BP3554" s="1">
        <v>0</v>
      </c>
      <c r="BQ3554" s="1">
        <v>0</v>
      </c>
      <c r="BR3554" s="1">
        <v>1</v>
      </c>
      <c r="BS3554" s="1">
        <v>0</v>
      </c>
      <c r="BT3554" s="1">
        <v>3</v>
      </c>
      <c r="BU3554" s="1">
        <v>0</v>
      </c>
      <c r="BV3554" s="1">
        <v>0</v>
      </c>
      <c r="BW3554" s="1">
        <v>0</v>
      </c>
      <c r="BX3554" s="1">
        <v>0</v>
      </c>
      <c r="BY3554" s="1">
        <v>0</v>
      </c>
      <c r="BZ3554" s="1">
        <v>0</v>
      </c>
      <c r="CA3554" s="1">
        <v>0</v>
      </c>
      <c r="CB3554" s="1">
        <v>0</v>
      </c>
      <c r="CC3554" s="1">
        <v>0</v>
      </c>
      <c r="CD3554" s="1">
        <v>0</v>
      </c>
      <c r="CE3554" s="1">
        <v>0</v>
      </c>
      <c r="CF3554" s="1">
        <v>0</v>
      </c>
      <c r="CG3554" s="1">
        <v>2</v>
      </c>
      <c r="CH3554" s="1">
        <v>0</v>
      </c>
      <c r="CI3554" s="1">
        <v>0</v>
      </c>
      <c r="CJ3554" s="1">
        <v>0</v>
      </c>
      <c r="CK3554" s="1">
        <v>0</v>
      </c>
      <c r="CL3554" s="1">
        <v>0</v>
      </c>
      <c r="CM3554" s="1">
        <v>1</v>
      </c>
      <c r="CN3554" s="1">
        <v>0</v>
      </c>
      <c r="CO3554" s="1">
        <v>0</v>
      </c>
    </row>
    <row r="3555" spans="1:93" x14ac:dyDescent="0.25">
      <c r="A3555" s="1">
        <v>5</v>
      </c>
      <c r="B3555" s="2" t="s">
        <v>7</v>
      </c>
      <c r="C3555" s="1">
        <v>220107024</v>
      </c>
      <c r="D3555" s="1">
        <v>220107</v>
      </c>
      <c r="E3555" s="1" t="s">
        <v>2063</v>
      </c>
      <c r="F3555" s="1" t="s">
        <v>236</v>
      </c>
      <c r="G3555" s="2" t="s">
        <v>555</v>
      </c>
      <c r="H3555" s="2" t="s">
        <v>236</v>
      </c>
      <c r="I3555" s="1">
        <v>239</v>
      </c>
      <c r="J3555" s="1">
        <v>1</v>
      </c>
      <c r="K3555" s="1">
        <v>1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1</v>
      </c>
      <c r="R3555" s="1">
        <v>0</v>
      </c>
      <c r="S3555" s="1">
        <v>0</v>
      </c>
      <c r="T3555" s="1">
        <v>3</v>
      </c>
      <c r="U3555" s="1">
        <v>1</v>
      </c>
      <c r="V3555" s="1">
        <v>1</v>
      </c>
      <c r="W3555" s="1">
        <v>2</v>
      </c>
      <c r="X3555" s="1">
        <v>0</v>
      </c>
      <c r="Y3555" s="1">
        <v>0</v>
      </c>
      <c r="Z3555" s="1">
        <v>2</v>
      </c>
      <c r="AA3555" s="1">
        <v>1</v>
      </c>
      <c r="AB3555" s="1">
        <v>0</v>
      </c>
      <c r="AC3555" s="1">
        <v>3</v>
      </c>
      <c r="AD3555" s="1">
        <v>1</v>
      </c>
      <c r="AE3555" s="1">
        <v>0</v>
      </c>
      <c r="AF3555" s="1">
        <v>0</v>
      </c>
      <c r="AG3555" s="1">
        <v>0</v>
      </c>
      <c r="AH3555" s="1">
        <v>1</v>
      </c>
      <c r="AI3555" s="1">
        <v>3</v>
      </c>
      <c r="AJ3555" s="1">
        <v>0</v>
      </c>
      <c r="AK3555" s="1">
        <v>0</v>
      </c>
      <c r="AL3555" s="1">
        <v>0</v>
      </c>
      <c r="AM3555" s="1">
        <v>2</v>
      </c>
      <c r="AN3555" s="1">
        <v>0</v>
      </c>
      <c r="AO3555" s="1">
        <v>1</v>
      </c>
      <c r="AP3555" s="1">
        <v>1</v>
      </c>
      <c r="AQ3555" s="1">
        <v>2</v>
      </c>
      <c r="AR3555" s="1">
        <v>1</v>
      </c>
      <c r="AS3555" s="1">
        <v>3</v>
      </c>
      <c r="AT3555" s="1">
        <v>1</v>
      </c>
      <c r="AU3555" s="1">
        <v>1</v>
      </c>
      <c r="AV3555" s="1">
        <v>0</v>
      </c>
      <c r="AW3555" s="1">
        <v>2</v>
      </c>
      <c r="AX3555" s="1">
        <v>0</v>
      </c>
      <c r="AY3555" s="1">
        <v>0</v>
      </c>
      <c r="AZ3555" s="1">
        <v>2</v>
      </c>
      <c r="BA3555" s="1">
        <v>2</v>
      </c>
      <c r="BB3555" s="1">
        <v>1</v>
      </c>
      <c r="BC3555" s="1">
        <v>0</v>
      </c>
      <c r="BD3555" s="1">
        <v>1</v>
      </c>
      <c r="BE3555" s="1">
        <v>0</v>
      </c>
      <c r="BF3555" s="1">
        <v>1</v>
      </c>
      <c r="BG3555" s="1">
        <v>0</v>
      </c>
      <c r="BH3555" s="1">
        <v>0</v>
      </c>
      <c r="BI3555" s="1">
        <v>0</v>
      </c>
      <c r="BJ3555" s="1">
        <v>1</v>
      </c>
      <c r="BK3555" s="1">
        <v>0</v>
      </c>
      <c r="BL3555" s="1">
        <v>0</v>
      </c>
      <c r="BM3555" s="1">
        <v>0</v>
      </c>
      <c r="BN3555" s="1">
        <v>0</v>
      </c>
      <c r="BO3555" s="1">
        <v>0</v>
      </c>
      <c r="BP3555" s="1">
        <v>0</v>
      </c>
      <c r="BQ3555" s="1">
        <v>0</v>
      </c>
      <c r="BR3555" s="1">
        <v>0</v>
      </c>
      <c r="BS3555" s="1">
        <v>0</v>
      </c>
      <c r="BT3555" s="1">
        <v>1</v>
      </c>
      <c r="BU3555" s="1">
        <v>0</v>
      </c>
      <c r="BV3555" s="1">
        <v>0</v>
      </c>
      <c r="BW3555" s="1">
        <v>0</v>
      </c>
      <c r="BX3555" s="1">
        <v>0</v>
      </c>
      <c r="BY3555" s="1">
        <v>0</v>
      </c>
      <c r="BZ3555" s="1">
        <v>1</v>
      </c>
      <c r="CA3555" s="1">
        <v>2</v>
      </c>
      <c r="CB3555" s="1">
        <v>1</v>
      </c>
      <c r="CC3555" s="1">
        <v>0</v>
      </c>
      <c r="CD3555" s="1">
        <v>0</v>
      </c>
      <c r="CE3555" s="1">
        <v>1</v>
      </c>
      <c r="CF3555" s="1">
        <v>0</v>
      </c>
      <c r="CG3555" s="1">
        <v>4</v>
      </c>
      <c r="CH3555" s="1">
        <v>0</v>
      </c>
      <c r="CI3555" s="1">
        <v>0</v>
      </c>
      <c r="CJ3555" s="1">
        <v>0</v>
      </c>
      <c r="CK3555" s="1">
        <v>2</v>
      </c>
      <c r="CL3555" s="1">
        <v>4</v>
      </c>
      <c r="CM3555" s="1">
        <v>0</v>
      </c>
      <c r="CN3555" s="1">
        <v>1</v>
      </c>
      <c r="CO3555" s="1">
        <v>0</v>
      </c>
    </row>
    <row r="3556" spans="1:93" x14ac:dyDescent="0.25">
      <c r="A3556" s="1">
        <v>5</v>
      </c>
      <c r="B3556" s="2" t="s">
        <v>7</v>
      </c>
      <c r="C3556" s="1">
        <v>220107025</v>
      </c>
      <c r="D3556" s="1">
        <v>220107</v>
      </c>
      <c r="E3556" s="1" t="s">
        <v>2063</v>
      </c>
      <c r="F3556" s="1" t="s">
        <v>102</v>
      </c>
      <c r="G3556" s="2" t="s">
        <v>555</v>
      </c>
      <c r="H3556" s="2" t="s">
        <v>102</v>
      </c>
      <c r="I3556" s="1">
        <v>236</v>
      </c>
      <c r="J3556" s="1">
        <v>2</v>
      </c>
      <c r="K3556" s="1">
        <v>0</v>
      </c>
      <c r="L3556" s="1">
        <v>0</v>
      </c>
      <c r="M3556" s="1">
        <v>0</v>
      </c>
      <c r="N3556" s="1">
        <v>1</v>
      </c>
      <c r="O3556" s="1">
        <v>0</v>
      </c>
      <c r="P3556" s="1">
        <v>0</v>
      </c>
      <c r="Q3556" s="1">
        <v>0</v>
      </c>
      <c r="R3556" s="1">
        <v>2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1</v>
      </c>
      <c r="AI3556" s="1">
        <v>0</v>
      </c>
      <c r="AJ3556" s="1">
        <v>0</v>
      </c>
      <c r="AK3556" s="1">
        <v>0</v>
      </c>
      <c r="AL3556" s="1">
        <v>0</v>
      </c>
      <c r="AM3556" s="1">
        <v>1</v>
      </c>
      <c r="AN3556" s="1">
        <v>1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1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1</v>
      </c>
      <c r="BJ3556" s="1">
        <v>0</v>
      </c>
      <c r="BK3556" s="1">
        <v>0</v>
      </c>
      <c r="BL3556" s="1">
        <v>0</v>
      </c>
      <c r="BM3556" s="1">
        <v>0</v>
      </c>
      <c r="BN3556" s="1">
        <v>0</v>
      </c>
      <c r="BO3556" s="1">
        <v>0</v>
      </c>
      <c r="BP3556" s="1">
        <v>0</v>
      </c>
      <c r="BQ3556" s="1">
        <v>0</v>
      </c>
      <c r="BR3556" s="1">
        <v>0</v>
      </c>
      <c r="BS3556" s="1">
        <v>0</v>
      </c>
      <c r="BT3556" s="1">
        <v>0</v>
      </c>
      <c r="BU3556" s="1">
        <v>0</v>
      </c>
      <c r="BV3556" s="1">
        <v>0</v>
      </c>
      <c r="BW3556" s="1">
        <v>0</v>
      </c>
      <c r="BX3556" s="1">
        <v>0</v>
      </c>
      <c r="BY3556" s="1">
        <v>0</v>
      </c>
      <c r="BZ3556" s="1">
        <v>1</v>
      </c>
      <c r="CA3556" s="1">
        <v>1</v>
      </c>
      <c r="CB3556" s="1">
        <v>0</v>
      </c>
      <c r="CC3556" s="1">
        <v>0</v>
      </c>
      <c r="CD3556" s="1">
        <v>0</v>
      </c>
      <c r="CE3556" s="1">
        <v>0</v>
      </c>
      <c r="CF3556" s="1">
        <v>1</v>
      </c>
      <c r="CG3556" s="1">
        <v>0</v>
      </c>
      <c r="CH3556" s="1">
        <v>0</v>
      </c>
      <c r="CI3556" s="1">
        <v>0</v>
      </c>
      <c r="CJ3556" s="1">
        <v>0</v>
      </c>
      <c r="CK3556" s="1">
        <v>0</v>
      </c>
      <c r="CL3556" s="1">
        <v>0</v>
      </c>
      <c r="CM3556" s="1">
        <v>0</v>
      </c>
      <c r="CN3556" s="1">
        <v>2</v>
      </c>
      <c r="CO3556" s="1">
        <v>0</v>
      </c>
    </row>
    <row r="3557" spans="1:93" x14ac:dyDescent="0.25">
      <c r="A3557" s="1">
        <v>5</v>
      </c>
      <c r="B3557" s="2" t="s">
        <v>7</v>
      </c>
      <c r="C3557" s="1">
        <v>220117002</v>
      </c>
      <c r="D3557" s="1">
        <v>220117</v>
      </c>
      <c r="E3557" s="1" t="s">
        <v>2065</v>
      </c>
      <c r="F3557" s="1" t="s">
        <v>155</v>
      </c>
      <c r="G3557" s="2" t="s">
        <v>555</v>
      </c>
      <c r="H3557" s="2" t="s">
        <v>155</v>
      </c>
      <c r="I3557" s="1">
        <v>241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1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  <c r="BL3557" s="1">
        <v>0</v>
      </c>
      <c r="BM3557" s="1">
        <v>0</v>
      </c>
      <c r="BN3557" s="1">
        <v>0</v>
      </c>
      <c r="BO3557" s="1">
        <v>0</v>
      </c>
      <c r="BP3557" s="1">
        <v>0</v>
      </c>
      <c r="BQ3557" s="1">
        <v>0</v>
      </c>
      <c r="BR3557" s="1">
        <v>0</v>
      </c>
      <c r="BS3557" s="1">
        <v>0</v>
      </c>
      <c r="BT3557" s="1">
        <v>0</v>
      </c>
      <c r="BU3557" s="1">
        <v>0</v>
      </c>
      <c r="BV3557" s="1">
        <v>0</v>
      </c>
      <c r="BW3557" s="1">
        <v>0</v>
      </c>
      <c r="BX3557" s="1">
        <v>0</v>
      </c>
      <c r="BY3557" s="1">
        <v>0</v>
      </c>
      <c r="BZ3557" s="1">
        <v>0</v>
      </c>
      <c r="CA3557" s="1">
        <v>0</v>
      </c>
      <c r="CB3557" s="1">
        <v>0</v>
      </c>
      <c r="CC3557" s="1">
        <v>0</v>
      </c>
      <c r="CD3557" s="1">
        <v>0</v>
      </c>
      <c r="CE3557" s="1">
        <v>0</v>
      </c>
      <c r="CF3557" s="1">
        <v>0</v>
      </c>
      <c r="CG3557" s="1">
        <v>0</v>
      </c>
      <c r="CH3557" s="1">
        <v>0</v>
      </c>
      <c r="CI3557" s="1">
        <v>0</v>
      </c>
      <c r="CJ3557" s="1">
        <v>0</v>
      </c>
      <c r="CK3557" s="1">
        <v>0</v>
      </c>
      <c r="CL3557" s="1">
        <v>0</v>
      </c>
      <c r="CM3557" s="1">
        <v>0</v>
      </c>
      <c r="CN3557" s="1">
        <v>0</v>
      </c>
      <c r="CO3557" s="1">
        <v>0</v>
      </c>
    </row>
    <row r="3558" spans="1:93" x14ac:dyDescent="0.25">
      <c r="A3558" s="1">
        <v>5</v>
      </c>
      <c r="B3558" s="2" t="s">
        <v>7</v>
      </c>
      <c r="C3558" s="1">
        <v>220122003</v>
      </c>
      <c r="D3558" s="1">
        <v>220122</v>
      </c>
      <c r="E3558" s="1" t="s">
        <v>2073</v>
      </c>
      <c r="F3558" s="1" t="s">
        <v>186</v>
      </c>
      <c r="G3558" s="2" t="s">
        <v>555</v>
      </c>
      <c r="H3558" s="2" t="s">
        <v>186</v>
      </c>
      <c r="I3558" s="1">
        <v>255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1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  <c r="BL3558" s="1">
        <v>0</v>
      </c>
      <c r="BM3558" s="1">
        <v>0</v>
      </c>
      <c r="BN3558" s="1">
        <v>0</v>
      </c>
      <c r="BO3558" s="1">
        <v>0</v>
      </c>
      <c r="BP3558" s="1">
        <v>0</v>
      </c>
      <c r="BQ3558" s="1">
        <v>0</v>
      </c>
      <c r="BR3558" s="1">
        <v>0</v>
      </c>
      <c r="BS3558" s="1">
        <v>0</v>
      </c>
      <c r="BT3558" s="1">
        <v>0</v>
      </c>
      <c r="BU3558" s="1">
        <v>0</v>
      </c>
      <c r="BV3558" s="1">
        <v>0</v>
      </c>
      <c r="BW3558" s="1">
        <v>0</v>
      </c>
      <c r="BX3558" s="1">
        <v>0</v>
      </c>
      <c r="BY3558" s="1">
        <v>0</v>
      </c>
      <c r="BZ3558" s="1">
        <v>0</v>
      </c>
      <c r="CA3558" s="1">
        <v>0</v>
      </c>
      <c r="CB3558" s="1">
        <v>0</v>
      </c>
      <c r="CC3558" s="1">
        <v>0</v>
      </c>
      <c r="CD3558" s="1">
        <v>0</v>
      </c>
      <c r="CE3558" s="1">
        <v>0</v>
      </c>
      <c r="CF3558" s="1">
        <v>0</v>
      </c>
      <c r="CG3558" s="1">
        <v>0</v>
      </c>
      <c r="CH3558" s="1">
        <v>0</v>
      </c>
      <c r="CI3558" s="1">
        <v>0</v>
      </c>
      <c r="CJ3558" s="1">
        <v>0</v>
      </c>
      <c r="CK3558" s="1">
        <v>0</v>
      </c>
      <c r="CL3558" s="1">
        <v>0</v>
      </c>
      <c r="CM3558" s="1">
        <v>0</v>
      </c>
      <c r="CN3558" s="1">
        <v>0</v>
      </c>
      <c r="CO3558" s="1">
        <v>0</v>
      </c>
    </row>
    <row r="3559" spans="1:93" x14ac:dyDescent="0.25">
      <c r="A3559" s="1">
        <v>5</v>
      </c>
      <c r="B3559" s="2" t="s">
        <v>7</v>
      </c>
      <c r="C3559" s="1">
        <v>220122004</v>
      </c>
      <c r="D3559" s="1">
        <v>220122</v>
      </c>
      <c r="E3559" s="1" t="s">
        <v>2073</v>
      </c>
      <c r="F3559" s="1" t="s">
        <v>445</v>
      </c>
      <c r="G3559" s="2" t="s">
        <v>555</v>
      </c>
      <c r="H3559" s="2" t="s">
        <v>445</v>
      </c>
      <c r="I3559" s="1">
        <v>252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1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  <c r="BL3559" s="1">
        <v>0</v>
      </c>
      <c r="BM3559" s="1">
        <v>0</v>
      </c>
      <c r="BN3559" s="1">
        <v>0</v>
      </c>
      <c r="BO3559" s="1">
        <v>0</v>
      </c>
      <c r="BP3559" s="1">
        <v>0</v>
      </c>
      <c r="BQ3559" s="1">
        <v>0</v>
      </c>
      <c r="BR3559" s="1">
        <v>0</v>
      </c>
      <c r="BS3559" s="1">
        <v>0</v>
      </c>
      <c r="BT3559" s="1">
        <v>0</v>
      </c>
      <c r="BU3559" s="1">
        <v>0</v>
      </c>
      <c r="BV3559" s="1">
        <v>0</v>
      </c>
      <c r="BW3559" s="1">
        <v>0</v>
      </c>
      <c r="BX3559" s="1">
        <v>0</v>
      </c>
      <c r="BY3559" s="1">
        <v>0</v>
      </c>
      <c r="BZ3559" s="1">
        <v>0</v>
      </c>
      <c r="CA3559" s="1">
        <v>0</v>
      </c>
      <c r="CB3559" s="1">
        <v>0</v>
      </c>
      <c r="CC3559" s="1">
        <v>0</v>
      </c>
      <c r="CD3559" s="1">
        <v>0</v>
      </c>
      <c r="CE3559" s="1">
        <v>0</v>
      </c>
      <c r="CF3559" s="1">
        <v>0</v>
      </c>
      <c r="CG3559" s="1">
        <v>0</v>
      </c>
      <c r="CH3559" s="1">
        <v>0</v>
      </c>
      <c r="CI3559" s="1">
        <v>0</v>
      </c>
      <c r="CJ3559" s="1">
        <v>0</v>
      </c>
      <c r="CK3559" s="1">
        <v>0</v>
      </c>
      <c r="CL3559" s="1">
        <v>0</v>
      </c>
      <c r="CM3559" s="1">
        <v>0</v>
      </c>
      <c r="CN3559" s="1">
        <v>0</v>
      </c>
      <c r="CO3559" s="1">
        <v>0</v>
      </c>
    </row>
    <row r="3560" spans="1:93" x14ac:dyDescent="0.25">
      <c r="A3560" s="1">
        <v>5</v>
      </c>
      <c r="B3560" s="2" t="s">
        <v>7</v>
      </c>
      <c r="C3560" s="1">
        <v>220119006</v>
      </c>
      <c r="D3560" s="1">
        <v>220119</v>
      </c>
      <c r="E3560" s="1" t="s">
        <v>2070</v>
      </c>
      <c r="F3560" s="1" t="s">
        <v>150</v>
      </c>
      <c r="G3560" s="2" t="s">
        <v>555</v>
      </c>
      <c r="H3560" s="2" t="s">
        <v>150</v>
      </c>
      <c r="I3560" s="1">
        <v>261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1</v>
      </c>
      <c r="Z3560" s="1">
        <v>0</v>
      </c>
      <c r="AA3560" s="1">
        <v>0</v>
      </c>
      <c r="AB3560" s="1">
        <v>0</v>
      </c>
      <c r="AC3560" s="1">
        <v>0</v>
      </c>
      <c r="AD3560" s="1">
        <v>1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1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  <c r="BL3560" s="1">
        <v>0</v>
      </c>
      <c r="BM3560" s="1">
        <v>0</v>
      </c>
      <c r="BN3560" s="1">
        <v>0</v>
      </c>
      <c r="BO3560" s="1">
        <v>0</v>
      </c>
      <c r="BP3560" s="1">
        <v>0</v>
      </c>
      <c r="BQ3560" s="1">
        <v>0</v>
      </c>
      <c r="BR3560" s="1">
        <v>0</v>
      </c>
      <c r="BS3560" s="1">
        <v>0</v>
      </c>
      <c r="BT3560" s="1">
        <v>0</v>
      </c>
      <c r="BU3560" s="1">
        <v>0</v>
      </c>
      <c r="BV3560" s="1">
        <v>0</v>
      </c>
      <c r="BW3560" s="1">
        <v>0</v>
      </c>
      <c r="BX3560" s="1">
        <v>0</v>
      </c>
      <c r="BY3560" s="1">
        <v>0</v>
      </c>
      <c r="BZ3560" s="1">
        <v>0</v>
      </c>
      <c r="CA3560" s="1">
        <v>0</v>
      </c>
      <c r="CB3560" s="1">
        <v>0</v>
      </c>
      <c r="CC3560" s="1">
        <v>0</v>
      </c>
      <c r="CD3560" s="1">
        <v>0</v>
      </c>
      <c r="CE3560" s="1">
        <v>0</v>
      </c>
      <c r="CF3560" s="1">
        <v>0</v>
      </c>
      <c r="CG3560" s="1">
        <v>0</v>
      </c>
      <c r="CH3560" s="1">
        <v>0</v>
      </c>
      <c r="CI3560" s="1">
        <v>0</v>
      </c>
      <c r="CJ3560" s="1">
        <v>0</v>
      </c>
      <c r="CK3560" s="1">
        <v>0</v>
      </c>
      <c r="CL3560" s="1">
        <v>0</v>
      </c>
      <c r="CM3560" s="1">
        <v>0</v>
      </c>
      <c r="CN3560" s="1">
        <v>0</v>
      </c>
      <c r="CO3560" s="1">
        <v>0</v>
      </c>
    </row>
    <row r="3561" spans="1:93" x14ac:dyDescent="0.25">
      <c r="A3561" s="1">
        <v>5</v>
      </c>
      <c r="B3561" s="2" t="s">
        <v>7</v>
      </c>
      <c r="C3561" s="1">
        <v>220118002</v>
      </c>
      <c r="D3561" s="1">
        <v>220118</v>
      </c>
      <c r="E3561" s="1" t="s">
        <v>2066</v>
      </c>
      <c r="F3561" s="1" t="s">
        <v>184</v>
      </c>
      <c r="G3561" s="2" t="s">
        <v>555</v>
      </c>
      <c r="H3561" s="2" t="s">
        <v>184</v>
      </c>
      <c r="I3561" s="1">
        <v>27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1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1</v>
      </c>
      <c r="AC3561" s="1">
        <v>1</v>
      </c>
      <c r="AD3561" s="1">
        <v>0</v>
      </c>
      <c r="AE3561" s="1">
        <v>0</v>
      </c>
      <c r="AF3561" s="1">
        <v>0</v>
      </c>
      <c r="AG3561" s="1">
        <v>0</v>
      </c>
      <c r="AH3561" s="1">
        <v>1</v>
      </c>
      <c r="AI3561" s="1">
        <v>1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1</v>
      </c>
      <c r="AV3561" s="1">
        <v>0</v>
      </c>
      <c r="AW3561" s="1">
        <v>0</v>
      </c>
      <c r="AX3561" s="1">
        <v>0</v>
      </c>
      <c r="AY3561" s="1">
        <v>0</v>
      </c>
      <c r="AZ3561" s="1">
        <v>1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1</v>
      </c>
      <c r="BI3561" s="1">
        <v>0</v>
      </c>
      <c r="BJ3561" s="1">
        <v>0</v>
      </c>
      <c r="BK3561" s="1">
        <v>1</v>
      </c>
      <c r="BL3561" s="1">
        <v>1</v>
      </c>
      <c r="BM3561" s="1">
        <v>0</v>
      </c>
      <c r="BN3561" s="1">
        <v>0</v>
      </c>
      <c r="BO3561" s="1">
        <v>0</v>
      </c>
      <c r="BP3561" s="1">
        <v>0</v>
      </c>
      <c r="BQ3561" s="1">
        <v>0</v>
      </c>
      <c r="BR3561" s="1">
        <v>0</v>
      </c>
      <c r="BS3561" s="1">
        <v>0</v>
      </c>
      <c r="BT3561" s="1">
        <v>0</v>
      </c>
      <c r="BU3561" s="1">
        <v>0</v>
      </c>
      <c r="BV3561" s="1">
        <v>0</v>
      </c>
      <c r="BW3561" s="1">
        <v>0</v>
      </c>
      <c r="BX3561" s="1">
        <v>0</v>
      </c>
      <c r="BY3561" s="1">
        <v>2</v>
      </c>
      <c r="BZ3561" s="1">
        <v>0</v>
      </c>
      <c r="CA3561" s="1">
        <v>0</v>
      </c>
      <c r="CB3561" s="1">
        <v>0</v>
      </c>
      <c r="CC3561" s="1">
        <v>1</v>
      </c>
      <c r="CD3561" s="1">
        <v>0</v>
      </c>
      <c r="CE3561" s="1">
        <v>0</v>
      </c>
      <c r="CF3561" s="1">
        <v>0</v>
      </c>
      <c r="CG3561" s="1">
        <v>0</v>
      </c>
      <c r="CH3561" s="1">
        <v>0</v>
      </c>
      <c r="CI3561" s="1">
        <v>0</v>
      </c>
      <c r="CJ3561" s="1">
        <v>0</v>
      </c>
      <c r="CK3561" s="1">
        <v>0</v>
      </c>
      <c r="CL3561" s="1">
        <v>0</v>
      </c>
      <c r="CM3561" s="1">
        <v>0</v>
      </c>
      <c r="CN3561" s="1">
        <v>1</v>
      </c>
      <c r="CO3561" s="1">
        <v>0</v>
      </c>
    </row>
    <row r="3562" spans="1:93" x14ac:dyDescent="0.25">
      <c r="A3562" s="1">
        <v>5</v>
      </c>
      <c r="B3562" s="2" t="s">
        <v>7</v>
      </c>
      <c r="C3562" s="1">
        <v>220118003</v>
      </c>
      <c r="D3562" s="1">
        <v>220118</v>
      </c>
      <c r="E3562" s="1" t="s">
        <v>2066</v>
      </c>
      <c r="F3562" s="1" t="s">
        <v>156</v>
      </c>
      <c r="G3562" s="2" t="s">
        <v>555</v>
      </c>
      <c r="H3562" s="2" t="s">
        <v>156</v>
      </c>
      <c r="I3562" s="1">
        <v>271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1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1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1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2</v>
      </c>
      <c r="BJ3562" s="1">
        <v>0</v>
      </c>
      <c r="BK3562" s="1">
        <v>0</v>
      </c>
      <c r="BL3562" s="1">
        <v>0</v>
      </c>
      <c r="BM3562" s="1">
        <v>0</v>
      </c>
      <c r="BN3562" s="1">
        <v>0</v>
      </c>
      <c r="BO3562" s="1">
        <v>0</v>
      </c>
      <c r="BP3562" s="1">
        <v>0</v>
      </c>
      <c r="BQ3562" s="1">
        <v>0</v>
      </c>
      <c r="BR3562" s="1">
        <v>0</v>
      </c>
      <c r="BS3562" s="1">
        <v>0</v>
      </c>
      <c r="BT3562" s="1">
        <v>0</v>
      </c>
      <c r="BU3562" s="1">
        <v>0</v>
      </c>
      <c r="BV3562" s="1">
        <v>0</v>
      </c>
      <c r="BW3562" s="1">
        <v>0</v>
      </c>
      <c r="BX3562" s="1">
        <v>0</v>
      </c>
      <c r="BY3562" s="1">
        <v>1</v>
      </c>
      <c r="BZ3562" s="1">
        <v>0</v>
      </c>
      <c r="CA3562" s="1">
        <v>0</v>
      </c>
      <c r="CB3562" s="1">
        <v>0</v>
      </c>
      <c r="CC3562" s="1">
        <v>0</v>
      </c>
      <c r="CD3562" s="1">
        <v>0</v>
      </c>
      <c r="CE3562" s="1">
        <v>1</v>
      </c>
      <c r="CF3562" s="1">
        <v>1</v>
      </c>
      <c r="CG3562" s="1">
        <v>0</v>
      </c>
      <c r="CH3562" s="1">
        <v>0</v>
      </c>
      <c r="CI3562" s="1">
        <v>1</v>
      </c>
      <c r="CJ3562" s="1">
        <v>0</v>
      </c>
      <c r="CK3562" s="1">
        <v>0</v>
      </c>
      <c r="CL3562" s="1">
        <v>0</v>
      </c>
      <c r="CM3562" s="1">
        <v>0</v>
      </c>
      <c r="CN3562" s="1">
        <v>0</v>
      </c>
      <c r="CO3562" s="1">
        <v>0</v>
      </c>
    </row>
    <row r="3563" spans="1:93" x14ac:dyDescent="0.25">
      <c r="A3563" s="1">
        <v>5</v>
      </c>
      <c r="B3563" s="2" t="s">
        <v>7</v>
      </c>
      <c r="C3563" s="1">
        <v>220115022</v>
      </c>
      <c r="D3563" s="1">
        <v>220115</v>
      </c>
      <c r="E3563" s="1" t="s">
        <v>2061</v>
      </c>
      <c r="F3563" s="1" t="s">
        <v>175</v>
      </c>
      <c r="G3563" s="2" t="s">
        <v>555</v>
      </c>
      <c r="H3563" s="2" t="s">
        <v>175</v>
      </c>
      <c r="I3563" s="1">
        <v>274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  <c r="BL3563" s="1">
        <v>0</v>
      </c>
      <c r="BM3563" s="1">
        <v>0</v>
      </c>
      <c r="BN3563" s="1">
        <v>0</v>
      </c>
      <c r="BO3563" s="1">
        <v>0</v>
      </c>
      <c r="BP3563" s="1">
        <v>0</v>
      </c>
      <c r="BQ3563" s="1">
        <v>0</v>
      </c>
      <c r="BR3563" s="1">
        <v>0</v>
      </c>
      <c r="BS3563" s="1">
        <v>0</v>
      </c>
      <c r="BT3563" s="1">
        <v>1</v>
      </c>
      <c r="BU3563" s="1">
        <v>0</v>
      </c>
      <c r="BV3563" s="1">
        <v>0</v>
      </c>
      <c r="BW3563" s="1">
        <v>0</v>
      </c>
      <c r="BX3563" s="1">
        <v>0</v>
      </c>
      <c r="BY3563" s="1">
        <v>0</v>
      </c>
      <c r="BZ3563" s="1">
        <v>0</v>
      </c>
      <c r="CA3563" s="1">
        <v>0</v>
      </c>
      <c r="CB3563" s="1">
        <v>0</v>
      </c>
      <c r="CC3563" s="1">
        <v>0</v>
      </c>
      <c r="CD3563" s="1">
        <v>0</v>
      </c>
      <c r="CE3563" s="1">
        <v>0</v>
      </c>
      <c r="CF3563" s="1">
        <v>0</v>
      </c>
      <c r="CG3563" s="1">
        <v>0</v>
      </c>
      <c r="CH3563" s="1">
        <v>0</v>
      </c>
      <c r="CI3563" s="1">
        <v>0</v>
      </c>
      <c r="CJ3563" s="1">
        <v>0</v>
      </c>
      <c r="CK3563" s="1">
        <v>0</v>
      </c>
      <c r="CL3563" s="1">
        <v>0</v>
      </c>
      <c r="CM3563" s="1">
        <v>0</v>
      </c>
      <c r="CN3563" s="1">
        <v>0</v>
      </c>
      <c r="CO3563" s="1">
        <v>0</v>
      </c>
    </row>
    <row r="3564" spans="1:93" x14ac:dyDescent="0.25">
      <c r="A3564" s="1">
        <v>5</v>
      </c>
      <c r="B3564" s="2" t="s">
        <v>7</v>
      </c>
      <c r="C3564" s="1">
        <v>220112029</v>
      </c>
      <c r="D3564" s="1">
        <v>220112</v>
      </c>
      <c r="E3564" s="1" t="s">
        <v>2053</v>
      </c>
      <c r="F3564" s="1" t="s">
        <v>381</v>
      </c>
      <c r="G3564" s="2" t="s">
        <v>555</v>
      </c>
      <c r="H3564" s="2" t="s">
        <v>381</v>
      </c>
      <c r="I3564" s="1">
        <v>276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1</v>
      </c>
      <c r="BH3564" s="1">
        <v>0</v>
      </c>
      <c r="BI3564" s="1">
        <v>0</v>
      </c>
      <c r="BJ3564" s="1">
        <v>0</v>
      </c>
      <c r="BK3564" s="1">
        <v>0</v>
      </c>
      <c r="BL3564" s="1">
        <v>0</v>
      </c>
      <c r="BM3564" s="1">
        <v>0</v>
      </c>
      <c r="BN3564" s="1">
        <v>0</v>
      </c>
      <c r="BO3564" s="1">
        <v>0</v>
      </c>
      <c r="BP3564" s="1">
        <v>0</v>
      </c>
      <c r="BQ3564" s="1">
        <v>0</v>
      </c>
      <c r="BR3564" s="1">
        <v>0</v>
      </c>
      <c r="BS3564" s="1">
        <v>0</v>
      </c>
      <c r="BT3564" s="1">
        <v>0</v>
      </c>
      <c r="BU3564" s="1">
        <v>0</v>
      </c>
      <c r="BV3564" s="1">
        <v>0</v>
      </c>
      <c r="BW3564" s="1">
        <v>0</v>
      </c>
      <c r="BX3564" s="1">
        <v>0</v>
      </c>
      <c r="BY3564" s="1">
        <v>0</v>
      </c>
      <c r="BZ3564" s="1">
        <v>0</v>
      </c>
      <c r="CA3564" s="1">
        <v>0</v>
      </c>
      <c r="CB3564" s="1">
        <v>0</v>
      </c>
      <c r="CC3564" s="1">
        <v>0</v>
      </c>
      <c r="CD3564" s="1">
        <v>0</v>
      </c>
      <c r="CE3564" s="1">
        <v>0</v>
      </c>
      <c r="CF3564" s="1">
        <v>0</v>
      </c>
      <c r="CG3564" s="1">
        <v>0</v>
      </c>
      <c r="CH3564" s="1">
        <v>0</v>
      </c>
      <c r="CI3564" s="1">
        <v>0</v>
      </c>
      <c r="CJ3564" s="1">
        <v>0</v>
      </c>
      <c r="CK3564" s="1">
        <v>0</v>
      </c>
      <c r="CL3564" s="1">
        <v>0</v>
      </c>
      <c r="CM3564" s="1">
        <v>0</v>
      </c>
      <c r="CN3564" s="1">
        <v>0</v>
      </c>
      <c r="CO3564" s="1">
        <v>0</v>
      </c>
    </row>
    <row r="3565" spans="1:93" x14ac:dyDescent="0.25">
      <c r="A3565" s="1">
        <v>5</v>
      </c>
      <c r="B3565" s="2" t="s">
        <v>7</v>
      </c>
      <c r="C3565" s="1">
        <v>220102009</v>
      </c>
      <c r="D3565" s="1">
        <v>220102</v>
      </c>
      <c r="E3565" s="1" t="s">
        <v>2064</v>
      </c>
      <c r="F3565" s="1" t="s">
        <v>242</v>
      </c>
      <c r="G3565" s="2" t="s">
        <v>555</v>
      </c>
      <c r="H3565" s="2" t="s">
        <v>242</v>
      </c>
      <c r="I3565" s="1">
        <v>278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  <c r="BL3565" s="1">
        <v>0</v>
      </c>
      <c r="BM3565" s="1">
        <v>0</v>
      </c>
      <c r="BN3565" s="1">
        <v>0</v>
      </c>
      <c r="BO3565" s="1">
        <v>0</v>
      </c>
      <c r="BP3565" s="1">
        <v>0</v>
      </c>
      <c r="BQ3565" s="1">
        <v>0</v>
      </c>
      <c r="BR3565" s="1">
        <v>0</v>
      </c>
      <c r="BS3565" s="1">
        <v>0</v>
      </c>
      <c r="BT3565" s="1">
        <v>0</v>
      </c>
      <c r="BU3565" s="1">
        <v>0</v>
      </c>
      <c r="BV3565" s="1">
        <v>0</v>
      </c>
      <c r="BW3565" s="1">
        <v>0</v>
      </c>
      <c r="BX3565" s="1">
        <v>0</v>
      </c>
      <c r="BY3565" s="1">
        <v>0</v>
      </c>
      <c r="BZ3565" s="1">
        <v>0</v>
      </c>
      <c r="CA3565" s="1">
        <v>0</v>
      </c>
      <c r="CB3565" s="1">
        <v>0</v>
      </c>
      <c r="CC3565" s="1">
        <v>0</v>
      </c>
      <c r="CD3565" s="1">
        <v>0</v>
      </c>
      <c r="CE3565" s="1">
        <v>1</v>
      </c>
      <c r="CF3565" s="1">
        <v>0</v>
      </c>
      <c r="CG3565" s="1">
        <v>0</v>
      </c>
      <c r="CH3565" s="1">
        <v>0</v>
      </c>
      <c r="CI3565" s="1">
        <v>0</v>
      </c>
      <c r="CJ3565" s="1">
        <v>0</v>
      </c>
      <c r="CK3565" s="1">
        <v>0</v>
      </c>
      <c r="CL3565" s="1">
        <v>0</v>
      </c>
      <c r="CM3565" s="1">
        <v>0</v>
      </c>
      <c r="CN3565" s="1">
        <v>0</v>
      </c>
      <c r="CO3565" s="1">
        <v>0</v>
      </c>
    </row>
    <row r="3566" spans="1:93" x14ac:dyDescent="0.25">
      <c r="A3566" s="1">
        <v>5</v>
      </c>
      <c r="B3566" s="2" t="s">
        <v>7</v>
      </c>
      <c r="C3566" s="1">
        <v>220106046</v>
      </c>
      <c r="D3566" s="1">
        <v>220106</v>
      </c>
      <c r="E3566" s="1" t="s">
        <v>2059</v>
      </c>
      <c r="F3566" s="1" t="s">
        <v>60</v>
      </c>
      <c r="G3566" s="2" t="s">
        <v>555</v>
      </c>
      <c r="H3566" s="2" t="s">
        <v>60</v>
      </c>
      <c r="I3566" s="1">
        <v>285</v>
      </c>
      <c r="J3566" s="1">
        <v>0</v>
      </c>
      <c r="K3566" s="1">
        <v>2</v>
      </c>
      <c r="L3566" s="1">
        <v>0</v>
      </c>
      <c r="M3566" s="1">
        <v>3</v>
      </c>
      <c r="N3566" s="1">
        <v>2</v>
      </c>
      <c r="O3566" s="1">
        <v>0</v>
      </c>
      <c r="P3566" s="1">
        <v>0</v>
      </c>
      <c r="Q3566" s="1">
        <v>0</v>
      </c>
      <c r="R3566" s="1">
        <v>0</v>
      </c>
      <c r="S3566" s="1">
        <v>4</v>
      </c>
      <c r="T3566" s="1">
        <v>3</v>
      </c>
      <c r="U3566" s="1">
        <v>1</v>
      </c>
      <c r="V3566" s="1">
        <v>0</v>
      </c>
      <c r="W3566" s="1">
        <v>4</v>
      </c>
      <c r="X3566" s="1">
        <v>1</v>
      </c>
      <c r="Y3566" s="1">
        <v>2</v>
      </c>
      <c r="Z3566" s="1">
        <v>1</v>
      </c>
      <c r="AA3566" s="1">
        <v>1</v>
      </c>
      <c r="AB3566" s="1">
        <v>0</v>
      </c>
      <c r="AC3566" s="1">
        <v>1</v>
      </c>
      <c r="AD3566" s="1">
        <v>1</v>
      </c>
      <c r="AE3566" s="1">
        <v>0</v>
      </c>
      <c r="AF3566" s="1">
        <v>3</v>
      </c>
      <c r="AG3566" s="1">
        <v>4</v>
      </c>
      <c r="AH3566" s="1">
        <v>0</v>
      </c>
      <c r="AI3566" s="1">
        <v>1</v>
      </c>
      <c r="AJ3566" s="1">
        <v>0</v>
      </c>
      <c r="AK3566" s="1">
        <v>3</v>
      </c>
      <c r="AL3566" s="1">
        <v>1</v>
      </c>
      <c r="AM3566" s="1">
        <v>1</v>
      </c>
      <c r="AN3566" s="1">
        <v>0</v>
      </c>
      <c r="AO3566" s="1">
        <v>1</v>
      </c>
      <c r="AP3566" s="1">
        <v>0</v>
      </c>
      <c r="AQ3566" s="1">
        <v>1</v>
      </c>
      <c r="AR3566" s="1">
        <v>0</v>
      </c>
      <c r="AS3566" s="1">
        <v>2</v>
      </c>
      <c r="AT3566" s="1">
        <v>0</v>
      </c>
      <c r="AU3566" s="1">
        <v>1</v>
      </c>
      <c r="AV3566" s="1">
        <v>0</v>
      </c>
      <c r="AW3566" s="1">
        <v>2</v>
      </c>
      <c r="AX3566" s="1">
        <v>3</v>
      </c>
      <c r="AY3566" s="1">
        <v>0</v>
      </c>
      <c r="AZ3566" s="1">
        <v>2</v>
      </c>
      <c r="BA3566" s="1">
        <v>1</v>
      </c>
      <c r="BB3566" s="1">
        <v>1</v>
      </c>
      <c r="BC3566" s="1">
        <v>1</v>
      </c>
      <c r="BD3566" s="1">
        <v>0</v>
      </c>
      <c r="BE3566" s="1">
        <v>1</v>
      </c>
      <c r="BF3566" s="1">
        <v>0</v>
      </c>
      <c r="BG3566" s="1">
        <v>3</v>
      </c>
      <c r="BH3566" s="1">
        <v>4</v>
      </c>
      <c r="BI3566" s="1">
        <v>0</v>
      </c>
      <c r="BJ3566" s="1">
        <v>1</v>
      </c>
      <c r="BK3566" s="1">
        <v>2</v>
      </c>
      <c r="BL3566" s="1">
        <v>0</v>
      </c>
      <c r="BM3566" s="1">
        <v>1</v>
      </c>
      <c r="BN3566" s="1">
        <v>1</v>
      </c>
      <c r="BO3566" s="1">
        <v>0</v>
      </c>
      <c r="BP3566" s="1">
        <v>3</v>
      </c>
      <c r="BQ3566" s="1">
        <v>1</v>
      </c>
      <c r="BR3566" s="1">
        <v>0</v>
      </c>
      <c r="BS3566" s="1">
        <v>2</v>
      </c>
      <c r="BT3566" s="1">
        <v>2</v>
      </c>
      <c r="BU3566" s="1">
        <v>0</v>
      </c>
      <c r="BV3566" s="1">
        <v>2</v>
      </c>
      <c r="BW3566" s="1">
        <v>1</v>
      </c>
      <c r="BX3566" s="1">
        <v>0</v>
      </c>
      <c r="BY3566" s="1">
        <v>0</v>
      </c>
      <c r="BZ3566" s="1">
        <v>0</v>
      </c>
      <c r="CA3566" s="1">
        <v>1</v>
      </c>
      <c r="CB3566" s="1">
        <v>1</v>
      </c>
      <c r="CC3566" s="1">
        <v>2</v>
      </c>
      <c r="CD3566" s="1">
        <v>1</v>
      </c>
      <c r="CE3566" s="1">
        <v>0</v>
      </c>
      <c r="CF3566" s="1">
        <v>0</v>
      </c>
      <c r="CG3566" s="1">
        <v>2</v>
      </c>
      <c r="CH3566" s="1">
        <v>2</v>
      </c>
      <c r="CI3566" s="1">
        <v>0</v>
      </c>
      <c r="CJ3566" s="1">
        <v>1</v>
      </c>
      <c r="CK3566" s="1">
        <v>1</v>
      </c>
      <c r="CL3566" s="1">
        <v>0</v>
      </c>
      <c r="CM3566" s="1">
        <v>1</v>
      </c>
      <c r="CN3566" s="1">
        <v>1</v>
      </c>
      <c r="CO3566" s="1">
        <v>3</v>
      </c>
    </row>
    <row r="3567" spans="1:93" x14ac:dyDescent="0.25">
      <c r="A3567" s="1">
        <v>5</v>
      </c>
      <c r="B3567" s="2" t="s">
        <v>7</v>
      </c>
      <c r="C3567" s="1">
        <v>220106047</v>
      </c>
      <c r="D3567" s="1">
        <v>220106</v>
      </c>
      <c r="E3567" s="1" t="s">
        <v>2059</v>
      </c>
      <c r="F3567" s="1" t="s">
        <v>142</v>
      </c>
      <c r="G3567" s="2" t="s">
        <v>555</v>
      </c>
      <c r="H3567" s="2" t="s">
        <v>142</v>
      </c>
      <c r="I3567" s="1">
        <v>284</v>
      </c>
      <c r="J3567" s="1">
        <v>0</v>
      </c>
      <c r="K3567" s="1">
        <v>0</v>
      </c>
      <c r="L3567" s="1">
        <v>0</v>
      </c>
      <c r="M3567" s="1">
        <v>3</v>
      </c>
      <c r="N3567" s="1">
        <v>0</v>
      </c>
      <c r="O3567" s="1">
        <v>1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1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1</v>
      </c>
      <c r="AS3567" s="1">
        <v>0</v>
      </c>
      <c r="AT3567" s="1">
        <v>0</v>
      </c>
      <c r="AU3567" s="1">
        <v>0</v>
      </c>
      <c r="AV3567" s="1">
        <v>0</v>
      </c>
      <c r="AW3567" s="1">
        <v>1</v>
      </c>
      <c r="AX3567" s="1">
        <v>1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  <c r="BL3567" s="1">
        <v>0</v>
      </c>
      <c r="BM3567" s="1">
        <v>0</v>
      </c>
      <c r="BN3567" s="1">
        <v>0</v>
      </c>
      <c r="BO3567" s="1">
        <v>1</v>
      </c>
      <c r="BP3567" s="1">
        <v>0</v>
      </c>
      <c r="BQ3567" s="1">
        <v>1</v>
      </c>
      <c r="BR3567" s="1">
        <v>0</v>
      </c>
      <c r="BS3567" s="1">
        <v>0</v>
      </c>
      <c r="BT3567" s="1">
        <v>0</v>
      </c>
      <c r="BU3567" s="1">
        <v>1</v>
      </c>
      <c r="BV3567" s="1">
        <v>0</v>
      </c>
      <c r="BW3567" s="1">
        <v>0</v>
      </c>
      <c r="BX3567" s="1">
        <v>0</v>
      </c>
      <c r="BY3567" s="1">
        <v>0</v>
      </c>
      <c r="BZ3567" s="1">
        <v>0</v>
      </c>
      <c r="CA3567" s="1">
        <v>0</v>
      </c>
      <c r="CB3567" s="1">
        <v>0</v>
      </c>
      <c r="CC3567" s="1">
        <v>1</v>
      </c>
      <c r="CD3567" s="1">
        <v>0</v>
      </c>
      <c r="CE3567" s="1">
        <v>0</v>
      </c>
      <c r="CF3567" s="1">
        <v>0</v>
      </c>
      <c r="CG3567" s="1">
        <v>0</v>
      </c>
      <c r="CH3567" s="1">
        <v>1</v>
      </c>
      <c r="CI3567" s="1">
        <v>0</v>
      </c>
      <c r="CJ3567" s="1">
        <v>0</v>
      </c>
      <c r="CK3567" s="1">
        <v>0</v>
      </c>
      <c r="CL3567" s="1">
        <v>0</v>
      </c>
      <c r="CM3567" s="1">
        <v>0</v>
      </c>
      <c r="CN3567" s="1">
        <v>0</v>
      </c>
      <c r="CO3567" s="1">
        <v>0</v>
      </c>
    </row>
    <row r="3568" spans="1:93" x14ac:dyDescent="0.25">
      <c r="A3568" s="1">
        <v>5</v>
      </c>
      <c r="B3568" s="2" t="s">
        <v>7</v>
      </c>
      <c r="C3568" s="1">
        <v>220106048</v>
      </c>
      <c r="D3568" s="1">
        <v>220106</v>
      </c>
      <c r="E3568" s="1" t="s">
        <v>2059</v>
      </c>
      <c r="F3568" s="1" t="s">
        <v>45</v>
      </c>
      <c r="G3568" s="2" t="s">
        <v>555</v>
      </c>
      <c r="H3568" s="2" t="s">
        <v>45</v>
      </c>
      <c r="I3568" s="1">
        <v>286</v>
      </c>
      <c r="J3568" s="1">
        <v>27</v>
      </c>
      <c r="K3568" s="1">
        <v>17</v>
      </c>
      <c r="L3568" s="1">
        <v>12</v>
      </c>
      <c r="M3568" s="1">
        <v>27</v>
      </c>
      <c r="N3568" s="1">
        <v>20</v>
      </c>
      <c r="O3568" s="1">
        <v>12</v>
      </c>
      <c r="P3568" s="1">
        <v>13</v>
      </c>
      <c r="Q3568" s="1">
        <v>9</v>
      </c>
      <c r="R3568" s="1">
        <v>29</v>
      </c>
      <c r="S3568" s="1">
        <v>11</v>
      </c>
      <c r="T3568" s="1">
        <v>12</v>
      </c>
      <c r="U3568" s="1">
        <v>16</v>
      </c>
      <c r="V3568" s="1">
        <v>18</v>
      </c>
      <c r="W3568" s="1">
        <v>17</v>
      </c>
      <c r="X3568" s="1">
        <v>6</v>
      </c>
      <c r="Y3568" s="1">
        <v>15</v>
      </c>
      <c r="Z3568" s="1">
        <v>17</v>
      </c>
      <c r="AA3568" s="1">
        <v>12</v>
      </c>
      <c r="AB3568" s="1">
        <v>8</v>
      </c>
      <c r="AC3568" s="1">
        <v>25</v>
      </c>
      <c r="AD3568" s="1">
        <v>10</v>
      </c>
      <c r="AE3568" s="1">
        <v>16</v>
      </c>
      <c r="AF3568" s="1">
        <v>14</v>
      </c>
      <c r="AG3568" s="1">
        <v>15</v>
      </c>
      <c r="AH3568" s="1">
        <v>22</v>
      </c>
      <c r="AI3568" s="1">
        <v>4</v>
      </c>
      <c r="AJ3568" s="1">
        <v>14</v>
      </c>
      <c r="AK3568" s="1">
        <v>9</v>
      </c>
      <c r="AL3568" s="1">
        <v>15</v>
      </c>
      <c r="AM3568" s="1">
        <v>4</v>
      </c>
      <c r="AN3568" s="1">
        <v>10</v>
      </c>
      <c r="AO3568" s="1">
        <v>21</v>
      </c>
      <c r="AP3568" s="1">
        <v>12</v>
      </c>
      <c r="AQ3568" s="1">
        <v>18</v>
      </c>
      <c r="AR3568" s="1">
        <v>15</v>
      </c>
      <c r="AS3568" s="1">
        <v>33</v>
      </c>
      <c r="AT3568" s="1">
        <v>9</v>
      </c>
      <c r="AU3568" s="1">
        <v>15</v>
      </c>
      <c r="AV3568" s="1">
        <v>20</v>
      </c>
      <c r="AW3568" s="1">
        <v>21</v>
      </c>
      <c r="AX3568" s="1">
        <v>20</v>
      </c>
      <c r="AY3568" s="1">
        <v>6</v>
      </c>
      <c r="AZ3568" s="1">
        <v>12</v>
      </c>
      <c r="BA3568" s="1">
        <v>11</v>
      </c>
      <c r="BB3568" s="1">
        <v>17</v>
      </c>
      <c r="BC3568" s="1">
        <v>9</v>
      </c>
      <c r="BD3568" s="1">
        <v>16</v>
      </c>
      <c r="BE3568" s="1">
        <v>14</v>
      </c>
      <c r="BF3568" s="1">
        <v>14</v>
      </c>
      <c r="BG3568" s="1">
        <v>13</v>
      </c>
      <c r="BH3568" s="1">
        <v>17</v>
      </c>
      <c r="BI3568" s="1">
        <v>6</v>
      </c>
      <c r="BJ3568" s="1">
        <v>11</v>
      </c>
      <c r="BK3568" s="1">
        <v>13</v>
      </c>
      <c r="BL3568" s="1">
        <v>8</v>
      </c>
      <c r="BM3568" s="1">
        <v>4</v>
      </c>
      <c r="BN3568" s="1">
        <v>18</v>
      </c>
      <c r="BO3568" s="1">
        <v>13</v>
      </c>
      <c r="BP3568" s="1">
        <v>11</v>
      </c>
      <c r="BQ3568" s="1">
        <v>13</v>
      </c>
      <c r="BR3568" s="1">
        <v>1</v>
      </c>
      <c r="BS3568" s="1">
        <v>37</v>
      </c>
      <c r="BT3568" s="1">
        <v>43</v>
      </c>
      <c r="BU3568" s="1">
        <v>10</v>
      </c>
      <c r="BV3568" s="1">
        <v>3</v>
      </c>
      <c r="BW3568" s="1">
        <v>18</v>
      </c>
      <c r="BX3568" s="1">
        <v>4</v>
      </c>
      <c r="BY3568" s="1">
        <v>1</v>
      </c>
      <c r="BZ3568" s="1">
        <v>0</v>
      </c>
      <c r="CA3568" s="1">
        <v>29</v>
      </c>
      <c r="CB3568" s="1">
        <v>20</v>
      </c>
      <c r="CC3568" s="1">
        <v>21</v>
      </c>
      <c r="CD3568" s="1">
        <v>17</v>
      </c>
      <c r="CE3568" s="1">
        <v>20</v>
      </c>
      <c r="CF3568" s="1">
        <v>27</v>
      </c>
      <c r="CG3568" s="1">
        <v>17</v>
      </c>
      <c r="CH3568" s="1">
        <v>16</v>
      </c>
      <c r="CI3568" s="1">
        <v>12</v>
      </c>
      <c r="CJ3568" s="1">
        <v>21</v>
      </c>
      <c r="CK3568" s="1">
        <v>18</v>
      </c>
      <c r="CL3568" s="1">
        <v>24</v>
      </c>
      <c r="CM3568" s="1">
        <v>18</v>
      </c>
      <c r="CN3568" s="1">
        <v>9</v>
      </c>
      <c r="CO3568" s="1">
        <v>17</v>
      </c>
    </row>
    <row r="3569" spans="1:93" x14ac:dyDescent="0.25">
      <c r="A3569" s="1">
        <v>5</v>
      </c>
      <c r="B3569" s="2" t="s">
        <v>7</v>
      </c>
      <c r="C3569" s="1">
        <v>220106049</v>
      </c>
      <c r="D3569" s="1">
        <v>220106</v>
      </c>
      <c r="E3569" s="1" t="s">
        <v>2059</v>
      </c>
      <c r="F3569" s="1" t="s">
        <v>47</v>
      </c>
      <c r="G3569" s="2" t="s">
        <v>555</v>
      </c>
      <c r="H3569" s="2" t="s">
        <v>47</v>
      </c>
      <c r="I3569" s="1">
        <v>288</v>
      </c>
      <c r="J3569" s="1">
        <v>20</v>
      </c>
      <c r="K3569" s="1">
        <v>8</v>
      </c>
      <c r="L3569" s="1">
        <v>11</v>
      </c>
      <c r="M3569" s="1">
        <v>18</v>
      </c>
      <c r="N3569" s="1">
        <v>20</v>
      </c>
      <c r="O3569" s="1">
        <v>25</v>
      </c>
      <c r="P3569" s="1">
        <v>13</v>
      </c>
      <c r="Q3569" s="1">
        <v>13</v>
      </c>
      <c r="R3569" s="1">
        <v>14</v>
      </c>
      <c r="S3569" s="1">
        <v>10</v>
      </c>
      <c r="T3569" s="1">
        <v>16</v>
      </c>
      <c r="U3569" s="1">
        <v>10</v>
      </c>
      <c r="V3569" s="1">
        <v>12</v>
      </c>
      <c r="W3569" s="1">
        <v>16</v>
      </c>
      <c r="X3569" s="1">
        <v>6</v>
      </c>
      <c r="Y3569" s="1">
        <v>8</v>
      </c>
      <c r="Z3569" s="1">
        <v>18</v>
      </c>
      <c r="AA3569" s="1">
        <v>19</v>
      </c>
      <c r="AB3569" s="1">
        <v>11</v>
      </c>
      <c r="AC3569" s="1">
        <v>9</v>
      </c>
      <c r="AD3569" s="1">
        <v>19</v>
      </c>
      <c r="AE3569" s="1">
        <v>12</v>
      </c>
      <c r="AF3569" s="1">
        <v>15</v>
      </c>
      <c r="AG3569" s="1">
        <v>9</v>
      </c>
      <c r="AH3569" s="1">
        <v>12</v>
      </c>
      <c r="AI3569" s="1">
        <v>14</v>
      </c>
      <c r="AJ3569" s="1">
        <v>11</v>
      </c>
      <c r="AK3569" s="1">
        <v>11</v>
      </c>
      <c r="AL3569" s="1">
        <v>7</v>
      </c>
      <c r="AM3569" s="1">
        <v>8</v>
      </c>
      <c r="AN3569" s="1">
        <v>9</v>
      </c>
      <c r="AO3569" s="1">
        <v>11</v>
      </c>
      <c r="AP3569" s="1">
        <v>10</v>
      </c>
      <c r="AQ3569" s="1">
        <v>8</v>
      </c>
      <c r="AR3569" s="1">
        <v>7</v>
      </c>
      <c r="AS3569" s="1">
        <v>8</v>
      </c>
      <c r="AT3569" s="1">
        <v>15</v>
      </c>
      <c r="AU3569" s="1">
        <v>8</v>
      </c>
      <c r="AV3569" s="1">
        <v>20</v>
      </c>
      <c r="AW3569" s="1">
        <v>14</v>
      </c>
      <c r="AX3569" s="1">
        <v>20</v>
      </c>
      <c r="AY3569" s="1">
        <v>11</v>
      </c>
      <c r="AZ3569" s="1">
        <v>11</v>
      </c>
      <c r="BA3569" s="1">
        <v>14</v>
      </c>
      <c r="BB3569" s="1">
        <v>7</v>
      </c>
      <c r="BC3569" s="1">
        <v>15</v>
      </c>
      <c r="BD3569" s="1">
        <v>14</v>
      </c>
      <c r="BE3569" s="1">
        <v>20</v>
      </c>
      <c r="BF3569" s="1">
        <v>12</v>
      </c>
      <c r="BG3569" s="1">
        <v>13</v>
      </c>
      <c r="BH3569" s="1">
        <v>12</v>
      </c>
      <c r="BI3569" s="1">
        <v>14</v>
      </c>
      <c r="BJ3569" s="1">
        <v>20</v>
      </c>
      <c r="BK3569" s="1">
        <v>10</v>
      </c>
      <c r="BL3569" s="1">
        <v>6</v>
      </c>
      <c r="BM3569" s="1">
        <v>20</v>
      </c>
      <c r="BN3569" s="1">
        <v>19</v>
      </c>
      <c r="BO3569" s="1">
        <v>15</v>
      </c>
      <c r="BP3569" s="1">
        <v>22</v>
      </c>
      <c r="BQ3569" s="1">
        <v>19</v>
      </c>
      <c r="BR3569" s="1">
        <v>4</v>
      </c>
      <c r="BS3569" s="1">
        <v>8</v>
      </c>
      <c r="BT3569" s="1">
        <v>22</v>
      </c>
      <c r="BU3569" s="1">
        <v>9</v>
      </c>
      <c r="BV3569" s="1">
        <v>5</v>
      </c>
      <c r="BW3569" s="1">
        <v>10</v>
      </c>
      <c r="BX3569" s="1">
        <v>4</v>
      </c>
      <c r="BY3569" s="1">
        <v>3</v>
      </c>
      <c r="BZ3569" s="1">
        <v>5</v>
      </c>
      <c r="CA3569" s="1">
        <v>19</v>
      </c>
      <c r="CB3569" s="1">
        <v>10</v>
      </c>
      <c r="CC3569" s="1">
        <v>11</v>
      </c>
      <c r="CD3569" s="1">
        <v>20</v>
      </c>
      <c r="CE3569" s="1">
        <v>25</v>
      </c>
      <c r="CF3569" s="1">
        <v>18</v>
      </c>
      <c r="CG3569" s="1">
        <v>24</v>
      </c>
      <c r="CH3569" s="1">
        <v>32</v>
      </c>
      <c r="CI3569" s="1">
        <v>8</v>
      </c>
      <c r="CJ3569" s="1">
        <v>9</v>
      </c>
      <c r="CK3569" s="1">
        <v>16</v>
      </c>
      <c r="CL3569" s="1">
        <v>16</v>
      </c>
      <c r="CM3569" s="1">
        <v>16</v>
      </c>
      <c r="CN3569" s="1">
        <v>21</v>
      </c>
      <c r="CO3569" s="1">
        <v>18</v>
      </c>
    </row>
    <row r="3570" spans="1:93" x14ac:dyDescent="0.25">
      <c r="A3570" s="1">
        <v>5</v>
      </c>
      <c r="B3570" s="2" t="s">
        <v>7</v>
      </c>
      <c r="C3570" s="1">
        <v>220128002</v>
      </c>
      <c r="D3570" s="1">
        <v>220128</v>
      </c>
      <c r="E3570" s="1" t="s">
        <v>2086</v>
      </c>
      <c r="F3570" s="1" t="s">
        <v>367</v>
      </c>
      <c r="G3570" s="2" t="s">
        <v>555</v>
      </c>
      <c r="H3570" s="2" t="s">
        <v>367</v>
      </c>
      <c r="I3570" s="1">
        <v>291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  <c r="BL3570" s="1">
        <v>0</v>
      </c>
      <c r="BM3570" s="1">
        <v>0</v>
      </c>
      <c r="BN3570" s="1">
        <v>0</v>
      </c>
      <c r="BO3570" s="1">
        <v>0</v>
      </c>
      <c r="BP3570" s="1">
        <v>0</v>
      </c>
      <c r="BQ3570" s="1">
        <v>0</v>
      </c>
      <c r="BR3570" s="1">
        <v>0</v>
      </c>
      <c r="BS3570" s="1">
        <v>0</v>
      </c>
      <c r="BT3570" s="1">
        <v>0</v>
      </c>
      <c r="BU3570" s="1">
        <v>0</v>
      </c>
      <c r="BV3570" s="1">
        <v>0</v>
      </c>
      <c r="BW3570" s="1">
        <v>0</v>
      </c>
      <c r="BX3570" s="1">
        <v>0</v>
      </c>
      <c r="BY3570" s="1">
        <v>0</v>
      </c>
      <c r="BZ3570" s="1">
        <v>0</v>
      </c>
      <c r="CA3570" s="1">
        <v>1</v>
      </c>
      <c r="CB3570" s="1">
        <v>0</v>
      </c>
      <c r="CC3570" s="1">
        <v>0</v>
      </c>
      <c r="CD3570" s="1">
        <v>0</v>
      </c>
      <c r="CE3570" s="1">
        <v>0</v>
      </c>
      <c r="CF3570" s="1">
        <v>0</v>
      </c>
      <c r="CG3570" s="1">
        <v>0</v>
      </c>
      <c r="CH3570" s="1">
        <v>0</v>
      </c>
      <c r="CI3570" s="1">
        <v>0</v>
      </c>
      <c r="CJ3570" s="1">
        <v>0</v>
      </c>
      <c r="CK3570" s="1">
        <v>0</v>
      </c>
      <c r="CL3570" s="1">
        <v>0</v>
      </c>
      <c r="CM3570" s="1">
        <v>0</v>
      </c>
      <c r="CN3570" s="1">
        <v>0</v>
      </c>
      <c r="CO3570" s="1">
        <v>0</v>
      </c>
    </row>
    <row r="3571" spans="1:93" x14ac:dyDescent="0.25">
      <c r="A3571" s="1">
        <v>5</v>
      </c>
      <c r="B3571" s="2" t="s">
        <v>7</v>
      </c>
      <c r="C3571" s="1">
        <v>220106050</v>
      </c>
      <c r="D3571" s="1">
        <v>220106</v>
      </c>
      <c r="E3571" s="1" t="s">
        <v>2059</v>
      </c>
      <c r="F3571" s="1" t="s">
        <v>282</v>
      </c>
      <c r="G3571" s="2" t="s">
        <v>555</v>
      </c>
      <c r="H3571" s="2" t="s">
        <v>282</v>
      </c>
      <c r="I3571" s="1">
        <v>294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  <c r="BL3571" s="1">
        <v>0</v>
      </c>
      <c r="BM3571" s="1">
        <v>0</v>
      </c>
      <c r="BN3571" s="1">
        <v>0</v>
      </c>
      <c r="BO3571" s="1">
        <v>0</v>
      </c>
      <c r="BP3571" s="1">
        <v>0</v>
      </c>
      <c r="BQ3571" s="1">
        <v>0</v>
      </c>
      <c r="BR3571" s="1">
        <v>0</v>
      </c>
      <c r="BS3571" s="1">
        <v>0</v>
      </c>
      <c r="BT3571" s="1">
        <v>0</v>
      </c>
      <c r="BU3571" s="1">
        <v>0</v>
      </c>
      <c r="BV3571" s="1">
        <v>0</v>
      </c>
      <c r="BW3571" s="1">
        <v>0</v>
      </c>
      <c r="BX3571" s="1">
        <v>0</v>
      </c>
      <c r="BY3571" s="1">
        <v>0</v>
      </c>
      <c r="BZ3571" s="1">
        <v>0</v>
      </c>
      <c r="CA3571" s="1">
        <v>0</v>
      </c>
      <c r="CB3571" s="1">
        <v>0</v>
      </c>
      <c r="CC3571" s="1">
        <v>0</v>
      </c>
      <c r="CD3571" s="1">
        <v>0</v>
      </c>
      <c r="CE3571" s="1">
        <v>0</v>
      </c>
      <c r="CF3571" s="1">
        <v>0</v>
      </c>
      <c r="CG3571" s="1">
        <v>0</v>
      </c>
      <c r="CH3571" s="1">
        <v>0</v>
      </c>
      <c r="CI3571" s="1">
        <v>0</v>
      </c>
      <c r="CJ3571" s="1">
        <v>2</v>
      </c>
      <c r="CK3571" s="1">
        <v>0</v>
      </c>
      <c r="CL3571" s="1">
        <v>0</v>
      </c>
      <c r="CM3571" s="1">
        <v>0</v>
      </c>
      <c r="CN3571" s="1">
        <v>0</v>
      </c>
      <c r="CO3571" s="1">
        <v>0</v>
      </c>
    </row>
    <row r="3572" spans="1:93" x14ac:dyDescent="0.25">
      <c r="A3572" s="1">
        <v>5</v>
      </c>
      <c r="B3572" s="2" t="s">
        <v>7</v>
      </c>
      <c r="C3572" s="1">
        <v>220106051</v>
      </c>
      <c r="D3572" s="1">
        <v>220106</v>
      </c>
      <c r="E3572" s="1" t="s">
        <v>2059</v>
      </c>
      <c r="F3572" s="1" t="s">
        <v>280</v>
      </c>
      <c r="G3572" s="2" t="s">
        <v>555</v>
      </c>
      <c r="H3572" s="2" t="s">
        <v>280</v>
      </c>
      <c r="I3572" s="1">
        <v>295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  <c r="BL3572" s="1">
        <v>0</v>
      </c>
      <c r="BM3572" s="1">
        <v>0</v>
      </c>
      <c r="BN3572" s="1">
        <v>0</v>
      </c>
      <c r="BO3572" s="1">
        <v>0</v>
      </c>
      <c r="BP3572" s="1">
        <v>0</v>
      </c>
      <c r="BQ3572" s="1">
        <v>0</v>
      </c>
      <c r="BR3572" s="1">
        <v>0</v>
      </c>
      <c r="BS3572" s="1">
        <v>0</v>
      </c>
      <c r="BT3572" s="1">
        <v>0</v>
      </c>
      <c r="BU3572" s="1">
        <v>0</v>
      </c>
      <c r="BV3572" s="1">
        <v>0</v>
      </c>
      <c r="BW3572" s="1">
        <v>0</v>
      </c>
      <c r="BX3572" s="1">
        <v>0</v>
      </c>
      <c r="BY3572" s="1">
        <v>0</v>
      </c>
      <c r="BZ3572" s="1">
        <v>0</v>
      </c>
      <c r="CA3572" s="1">
        <v>1</v>
      </c>
      <c r="CB3572" s="1">
        <v>0</v>
      </c>
      <c r="CC3572" s="1">
        <v>0</v>
      </c>
      <c r="CD3572" s="1">
        <v>0</v>
      </c>
      <c r="CE3572" s="1">
        <v>1</v>
      </c>
      <c r="CF3572" s="1">
        <v>0</v>
      </c>
      <c r="CG3572" s="1">
        <v>0</v>
      </c>
      <c r="CH3572" s="1">
        <v>0</v>
      </c>
      <c r="CI3572" s="1">
        <v>0</v>
      </c>
      <c r="CJ3572" s="1">
        <v>0</v>
      </c>
      <c r="CK3572" s="1">
        <v>0</v>
      </c>
      <c r="CL3572" s="1">
        <v>1</v>
      </c>
      <c r="CM3572" s="1">
        <v>0</v>
      </c>
      <c r="CN3572" s="1">
        <v>0</v>
      </c>
      <c r="CO3572" s="1">
        <v>0</v>
      </c>
    </row>
    <row r="3573" spans="1:93" x14ac:dyDescent="0.25">
      <c r="A3573" s="1">
        <v>5</v>
      </c>
      <c r="B3573" s="2" t="s">
        <v>7</v>
      </c>
      <c r="C3573" s="1">
        <v>220115023</v>
      </c>
      <c r="D3573" s="1">
        <v>220115</v>
      </c>
      <c r="E3573" s="1" t="s">
        <v>2061</v>
      </c>
      <c r="F3573" s="1" t="s">
        <v>231</v>
      </c>
      <c r="G3573" s="2" t="s">
        <v>555</v>
      </c>
      <c r="H3573" s="2" t="s">
        <v>231</v>
      </c>
      <c r="I3573" s="1">
        <v>296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1</v>
      </c>
      <c r="AV3573" s="1">
        <v>3</v>
      </c>
      <c r="AW3573" s="1">
        <v>0</v>
      </c>
      <c r="AX3573" s="1">
        <v>0</v>
      </c>
      <c r="AY3573" s="1">
        <v>0</v>
      </c>
      <c r="AZ3573" s="1">
        <v>1</v>
      </c>
      <c r="BA3573" s="1">
        <v>1</v>
      </c>
      <c r="BB3573" s="1">
        <v>0</v>
      </c>
      <c r="BC3573" s="1">
        <v>0</v>
      </c>
      <c r="BD3573" s="1">
        <v>0</v>
      </c>
      <c r="BE3573" s="1">
        <v>1</v>
      </c>
      <c r="BF3573" s="1">
        <v>0</v>
      </c>
      <c r="BG3573" s="1">
        <v>0</v>
      </c>
      <c r="BH3573" s="1">
        <v>0</v>
      </c>
      <c r="BI3573" s="1">
        <v>2</v>
      </c>
      <c r="BJ3573" s="1">
        <v>0</v>
      </c>
      <c r="BK3573" s="1">
        <v>0</v>
      </c>
      <c r="BL3573" s="1">
        <v>0</v>
      </c>
      <c r="BM3573" s="1">
        <v>0</v>
      </c>
      <c r="BN3573" s="1">
        <v>0</v>
      </c>
      <c r="BO3573" s="1">
        <v>0</v>
      </c>
      <c r="BP3573" s="1">
        <v>0</v>
      </c>
      <c r="BQ3573" s="1">
        <v>0</v>
      </c>
      <c r="BR3573" s="1">
        <v>0</v>
      </c>
      <c r="BS3573" s="1">
        <v>0</v>
      </c>
      <c r="BT3573" s="1">
        <v>1</v>
      </c>
      <c r="BU3573" s="1">
        <v>0</v>
      </c>
      <c r="BV3573" s="1">
        <v>1</v>
      </c>
      <c r="BW3573" s="1">
        <v>0</v>
      </c>
      <c r="BX3573" s="1">
        <v>0</v>
      </c>
      <c r="BY3573" s="1">
        <v>0</v>
      </c>
      <c r="BZ3573" s="1">
        <v>0</v>
      </c>
      <c r="CA3573" s="1">
        <v>1</v>
      </c>
      <c r="CB3573" s="1">
        <v>0</v>
      </c>
      <c r="CC3573" s="1">
        <v>0</v>
      </c>
      <c r="CD3573" s="1">
        <v>1</v>
      </c>
      <c r="CE3573" s="1">
        <v>0</v>
      </c>
      <c r="CF3573" s="1">
        <v>0</v>
      </c>
      <c r="CG3573" s="1">
        <v>2</v>
      </c>
      <c r="CH3573" s="1">
        <v>1</v>
      </c>
      <c r="CI3573" s="1">
        <v>1</v>
      </c>
      <c r="CJ3573" s="1">
        <v>0</v>
      </c>
      <c r="CK3573" s="1">
        <v>0</v>
      </c>
      <c r="CL3573" s="1">
        <v>0</v>
      </c>
      <c r="CM3573" s="1">
        <v>1</v>
      </c>
      <c r="CN3573" s="1">
        <v>0</v>
      </c>
      <c r="CO3573" s="1">
        <v>1</v>
      </c>
    </row>
    <row r="3574" spans="1:93" x14ac:dyDescent="0.25">
      <c r="A3574" s="1">
        <v>5</v>
      </c>
      <c r="B3574" s="2" t="s">
        <v>7</v>
      </c>
      <c r="C3574" s="1">
        <v>220115024</v>
      </c>
      <c r="D3574" s="1">
        <v>220115</v>
      </c>
      <c r="E3574" s="1" t="s">
        <v>2061</v>
      </c>
      <c r="F3574" s="1" t="s">
        <v>101</v>
      </c>
      <c r="G3574" s="2" t="s">
        <v>555</v>
      </c>
      <c r="H3574" s="2" t="s">
        <v>101</v>
      </c>
      <c r="I3574" s="1">
        <v>297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1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  <c r="BL3574" s="1">
        <v>1</v>
      </c>
      <c r="BM3574" s="1">
        <v>1</v>
      </c>
      <c r="BN3574" s="1">
        <v>0</v>
      </c>
      <c r="BO3574" s="1">
        <v>0</v>
      </c>
      <c r="BP3574" s="1">
        <v>0</v>
      </c>
      <c r="BQ3574" s="1">
        <v>0</v>
      </c>
      <c r="BR3574" s="1">
        <v>0</v>
      </c>
      <c r="BS3574" s="1">
        <v>0</v>
      </c>
      <c r="BT3574" s="1">
        <v>0</v>
      </c>
      <c r="BU3574" s="1">
        <v>0</v>
      </c>
      <c r="BV3574" s="1">
        <v>0</v>
      </c>
      <c r="BW3574" s="1">
        <v>0</v>
      </c>
      <c r="BX3574" s="1">
        <v>0</v>
      </c>
      <c r="BY3574" s="1">
        <v>0</v>
      </c>
      <c r="BZ3574" s="1">
        <v>0</v>
      </c>
      <c r="CA3574" s="1">
        <v>0</v>
      </c>
      <c r="CB3574" s="1">
        <v>0</v>
      </c>
      <c r="CC3574" s="1">
        <v>0</v>
      </c>
      <c r="CD3574" s="1">
        <v>0</v>
      </c>
      <c r="CE3574" s="1">
        <v>0</v>
      </c>
      <c r="CF3574" s="1">
        <v>0</v>
      </c>
      <c r="CG3574" s="1">
        <v>0</v>
      </c>
      <c r="CH3574" s="1">
        <v>0</v>
      </c>
      <c r="CI3574" s="1">
        <v>0</v>
      </c>
      <c r="CJ3574" s="1">
        <v>0</v>
      </c>
      <c r="CK3574" s="1">
        <v>0</v>
      </c>
      <c r="CL3574" s="1">
        <v>0</v>
      </c>
      <c r="CM3574" s="1">
        <v>1</v>
      </c>
      <c r="CN3574" s="1">
        <v>0</v>
      </c>
      <c r="CO3574" s="1">
        <v>0</v>
      </c>
    </row>
    <row r="3575" spans="1:93" x14ac:dyDescent="0.25">
      <c r="A3575" s="1">
        <v>5</v>
      </c>
      <c r="B3575" s="2" t="s">
        <v>7</v>
      </c>
      <c r="C3575" s="1">
        <v>220117003</v>
      </c>
      <c r="D3575" s="1">
        <v>220117</v>
      </c>
      <c r="E3575" s="1" t="s">
        <v>2065</v>
      </c>
      <c r="F3575" s="1" t="s">
        <v>96</v>
      </c>
      <c r="G3575" s="2" t="s">
        <v>555</v>
      </c>
      <c r="H3575" s="2" t="s">
        <v>96</v>
      </c>
      <c r="I3575" s="1">
        <v>298</v>
      </c>
      <c r="J3575" s="1">
        <v>3</v>
      </c>
      <c r="K3575" s="1">
        <v>1</v>
      </c>
      <c r="L3575" s="1">
        <v>1</v>
      </c>
      <c r="M3575" s="1">
        <v>2</v>
      </c>
      <c r="N3575" s="1">
        <v>2</v>
      </c>
      <c r="O3575" s="1">
        <v>0</v>
      </c>
      <c r="P3575" s="1">
        <v>1</v>
      </c>
      <c r="Q3575" s="1">
        <v>1</v>
      </c>
      <c r="R3575" s="1">
        <v>3</v>
      </c>
      <c r="S3575" s="1">
        <v>0</v>
      </c>
      <c r="T3575" s="1">
        <v>2</v>
      </c>
      <c r="U3575" s="1">
        <v>2</v>
      </c>
      <c r="V3575" s="1">
        <v>4</v>
      </c>
      <c r="W3575" s="1">
        <v>1</v>
      </c>
      <c r="X3575" s="1">
        <v>3</v>
      </c>
      <c r="Y3575" s="1">
        <v>2</v>
      </c>
      <c r="Z3575" s="1">
        <v>2</v>
      </c>
      <c r="AA3575" s="1">
        <v>3</v>
      </c>
      <c r="AB3575" s="1">
        <v>1</v>
      </c>
      <c r="AC3575" s="1">
        <v>1</v>
      </c>
      <c r="AD3575" s="1">
        <v>5</v>
      </c>
      <c r="AE3575" s="1">
        <v>1</v>
      </c>
      <c r="AF3575" s="1">
        <v>1</v>
      </c>
      <c r="AG3575" s="1">
        <v>0</v>
      </c>
      <c r="AH3575" s="1">
        <v>2</v>
      </c>
      <c r="AI3575" s="1">
        <v>0</v>
      </c>
      <c r="AJ3575" s="1">
        <v>0</v>
      </c>
      <c r="AK3575" s="1">
        <v>1</v>
      </c>
      <c r="AL3575" s="1">
        <v>1</v>
      </c>
      <c r="AM3575" s="1">
        <v>0</v>
      </c>
      <c r="AN3575" s="1">
        <v>1</v>
      </c>
      <c r="AO3575" s="1">
        <v>2</v>
      </c>
      <c r="AP3575" s="1">
        <v>2</v>
      </c>
      <c r="AQ3575" s="1">
        <v>0</v>
      </c>
      <c r="AR3575" s="1">
        <v>1</v>
      </c>
      <c r="AS3575" s="1">
        <v>0</v>
      </c>
      <c r="AT3575" s="1">
        <v>0</v>
      </c>
      <c r="AU3575" s="1">
        <v>1</v>
      </c>
      <c r="AV3575" s="1">
        <v>0</v>
      </c>
      <c r="AW3575" s="1">
        <v>2</v>
      </c>
      <c r="AX3575" s="1">
        <v>0</v>
      </c>
      <c r="AY3575" s="1">
        <v>0</v>
      </c>
      <c r="AZ3575" s="1">
        <v>2</v>
      </c>
      <c r="BA3575" s="1">
        <v>1</v>
      </c>
      <c r="BB3575" s="1">
        <v>0</v>
      </c>
      <c r="BC3575" s="1">
        <v>1</v>
      </c>
      <c r="BD3575" s="1">
        <v>0</v>
      </c>
      <c r="BE3575" s="1">
        <v>1</v>
      </c>
      <c r="BF3575" s="1">
        <v>0</v>
      </c>
      <c r="BG3575" s="1">
        <v>0</v>
      </c>
      <c r="BH3575" s="1">
        <v>0</v>
      </c>
      <c r="BI3575" s="1">
        <v>2</v>
      </c>
      <c r="BJ3575" s="1">
        <v>2</v>
      </c>
      <c r="BK3575" s="1">
        <v>1</v>
      </c>
      <c r="BL3575" s="1">
        <v>0</v>
      </c>
      <c r="BM3575" s="1">
        <v>0</v>
      </c>
      <c r="BN3575" s="1">
        <v>0</v>
      </c>
      <c r="BO3575" s="1">
        <v>0</v>
      </c>
      <c r="BP3575" s="1">
        <v>0</v>
      </c>
      <c r="BQ3575" s="1">
        <v>2</v>
      </c>
      <c r="BR3575" s="1">
        <v>0</v>
      </c>
      <c r="BS3575" s="1">
        <v>0</v>
      </c>
      <c r="BT3575" s="1">
        <v>1</v>
      </c>
      <c r="BU3575" s="1">
        <v>4</v>
      </c>
      <c r="BV3575" s="1">
        <v>0</v>
      </c>
      <c r="BW3575" s="1">
        <v>0</v>
      </c>
      <c r="BX3575" s="1">
        <v>0</v>
      </c>
      <c r="BY3575" s="1">
        <v>0</v>
      </c>
      <c r="BZ3575" s="1">
        <v>0</v>
      </c>
      <c r="CA3575" s="1">
        <v>1</v>
      </c>
      <c r="CB3575" s="1">
        <v>0</v>
      </c>
      <c r="CC3575" s="1">
        <v>1</v>
      </c>
      <c r="CD3575" s="1">
        <v>1</v>
      </c>
      <c r="CE3575" s="1">
        <v>2</v>
      </c>
      <c r="CF3575" s="1">
        <v>1</v>
      </c>
      <c r="CG3575" s="1">
        <v>5</v>
      </c>
      <c r="CH3575" s="1">
        <v>4</v>
      </c>
      <c r="CI3575" s="1">
        <v>1</v>
      </c>
      <c r="CJ3575" s="1">
        <v>3</v>
      </c>
      <c r="CK3575" s="1">
        <v>1</v>
      </c>
      <c r="CL3575" s="1">
        <v>0</v>
      </c>
      <c r="CM3575" s="1">
        <v>2</v>
      </c>
      <c r="CN3575" s="1">
        <v>2</v>
      </c>
      <c r="CO3575" s="1">
        <v>0</v>
      </c>
    </row>
    <row r="3576" spans="1:93" x14ac:dyDescent="0.25">
      <c r="A3576" s="1">
        <v>5</v>
      </c>
      <c r="B3576" s="2" t="s">
        <v>7</v>
      </c>
      <c r="C3576" s="1">
        <v>220115025</v>
      </c>
      <c r="D3576" s="1">
        <v>220115</v>
      </c>
      <c r="E3576" s="1" t="s">
        <v>2061</v>
      </c>
      <c r="F3576" s="1" t="s">
        <v>68</v>
      </c>
      <c r="G3576" s="2" t="s">
        <v>555</v>
      </c>
      <c r="H3576" s="2" t="s">
        <v>68</v>
      </c>
      <c r="I3576" s="1">
        <v>299</v>
      </c>
      <c r="J3576" s="1">
        <v>0</v>
      </c>
      <c r="K3576" s="1">
        <v>1</v>
      </c>
      <c r="L3576" s="1">
        <v>1</v>
      </c>
      <c r="M3576" s="1">
        <v>1</v>
      </c>
      <c r="N3576" s="1">
        <v>0</v>
      </c>
      <c r="O3576" s="1">
        <v>0</v>
      </c>
      <c r="P3576" s="1">
        <v>1</v>
      </c>
      <c r="Q3576" s="1">
        <v>1</v>
      </c>
      <c r="R3576" s="1">
        <v>1</v>
      </c>
      <c r="S3576" s="1">
        <v>0</v>
      </c>
      <c r="T3576" s="1">
        <v>2</v>
      </c>
      <c r="U3576" s="1">
        <v>0</v>
      </c>
      <c r="V3576" s="1">
        <v>2</v>
      </c>
      <c r="W3576" s="1">
        <v>1</v>
      </c>
      <c r="X3576" s="1">
        <v>1</v>
      </c>
      <c r="Y3576" s="1">
        <v>0</v>
      </c>
      <c r="Z3576" s="1">
        <v>0</v>
      </c>
      <c r="AA3576" s="1">
        <v>1</v>
      </c>
      <c r="AB3576" s="1">
        <v>0</v>
      </c>
      <c r="AC3576" s="1">
        <v>2</v>
      </c>
      <c r="AD3576" s="1">
        <v>0</v>
      </c>
      <c r="AE3576" s="1">
        <v>0</v>
      </c>
      <c r="AF3576" s="1">
        <v>0</v>
      </c>
      <c r="AG3576" s="1">
        <v>1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2</v>
      </c>
      <c r="AN3576" s="1">
        <v>0</v>
      </c>
      <c r="AO3576" s="1">
        <v>2</v>
      </c>
      <c r="AP3576" s="1">
        <v>0</v>
      </c>
      <c r="AQ3576" s="1">
        <v>1</v>
      </c>
      <c r="AR3576" s="1">
        <v>2</v>
      </c>
      <c r="AS3576" s="1">
        <v>2</v>
      </c>
      <c r="AT3576" s="1">
        <v>0</v>
      </c>
      <c r="AU3576" s="1">
        <v>0</v>
      </c>
      <c r="AV3576" s="1">
        <v>0</v>
      </c>
      <c r="AW3576" s="1">
        <v>1</v>
      </c>
      <c r="AX3576" s="1">
        <v>0</v>
      </c>
      <c r="AY3576" s="1">
        <v>0</v>
      </c>
      <c r="AZ3576" s="1">
        <v>0</v>
      </c>
      <c r="BA3576" s="1">
        <v>1</v>
      </c>
      <c r="BB3576" s="1">
        <v>3</v>
      </c>
      <c r="BC3576" s="1">
        <v>1</v>
      </c>
      <c r="BD3576" s="1">
        <v>1</v>
      </c>
      <c r="BE3576" s="1">
        <v>1</v>
      </c>
      <c r="BF3576" s="1">
        <v>0</v>
      </c>
      <c r="BG3576" s="1">
        <v>3</v>
      </c>
      <c r="BH3576" s="1">
        <v>2</v>
      </c>
      <c r="BI3576" s="1">
        <v>0</v>
      </c>
      <c r="BJ3576" s="1">
        <v>0</v>
      </c>
      <c r="BK3576" s="1">
        <v>0</v>
      </c>
      <c r="BL3576" s="1">
        <v>0</v>
      </c>
      <c r="BM3576" s="1">
        <v>0</v>
      </c>
      <c r="BN3576" s="1">
        <v>1</v>
      </c>
      <c r="BO3576" s="1">
        <v>2</v>
      </c>
      <c r="BP3576" s="1">
        <v>1</v>
      </c>
      <c r="BQ3576" s="1">
        <v>0</v>
      </c>
      <c r="BR3576" s="1">
        <v>1</v>
      </c>
      <c r="BS3576" s="1">
        <v>1</v>
      </c>
      <c r="BT3576" s="1">
        <v>1</v>
      </c>
      <c r="BU3576" s="1">
        <v>0</v>
      </c>
      <c r="BV3576" s="1">
        <v>1</v>
      </c>
      <c r="BW3576" s="1">
        <v>2</v>
      </c>
      <c r="BX3576" s="1">
        <v>0</v>
      </c>
      <c r="BY3576" s="1">
        <v>0</v>
      </c>
      <c r="BZ3576" s="1">
        <v>1</v>
      </c>
      <c r="CA3576" s="1">
        <v>1</v>
      </c>
      <c r="CB3576" s="1">
        <v>3</v>
      </c>
      <c r="CC3576" s="1">
        <v>0</v>
      </c>
      <c r="CD3576" s="1">
        <v>1</v>
      </c>
      <c r="CE3576" s="1">
        <v>1</v>
      </c>
      <c r="CF3576" s="1">
        <v>1</v>
      </c>
      <c r="CG3576" s="1">
        <v>1</v>
      </c>
      <c r="CH3576" s="1">
        <v>0</v>
      </c>
      <c r="CI3576" s="1">
        <v>1</v>
      </c>
      <c r="CJ3576" s="1">
        <v>3</v>
      </c>
      <c r="CK3576" s="1">
        <v>2</v>
      </c>
      <c r="CL3576" s="1">
        <v>4</v>
      </c>
      <c r="CM3576" s="1">
        <v>0</v>
      </c>
      <c r="CN3576" s="1">
        <v>2</v>
      </c>
      <c r="CO3576" s="1">
        <v>3</v>
      </c>
    </row>
    <row r="3577" spans="1:93" x14ac:dyDescent="0.25">
      <c r="A3577" s="1">
        <v>5</v>
      </c>
      <c r="B3577" s="2" t="s">
        <v>7</v>
      </c>
      <c r="C3577" s="1">
        <v>220115026</v>
      </c>
      <c r="D3577" s="1">
        <v>220115</v>
      </c>
      <c r="E3577" s="1" t="s">
        <v>2061</v>
      </c>
      <c r="F3577" s="1" t="s">
        <v>132</v>
      </c>
      <c r="G3577" s="2" t="s">
        <v>555</v>
      </c>
      <c r="H3577" s="2" t="s">
        <v>132</v>
      </c>
      <c r="I3577" s="1">
        <v>305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1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  <c r="BL3577" s="1">
        <v>0</v>
      </c>
      <c r="BM3577" s="1">
        <v>0</v>
      </c>
      <c r="BN3577" s="1">
        <v>0</v>
      </c>
      <c r="BO3577" s="1">
        <v>0</v>
      </c>
      <c r="BP3577" s="1">
        <v>0</v>
      </c>
      <c r="BQ3577" s="1">
        <v>0</v>
      </c>
      <c r="BR3577" s="1">
        <v>0</v>
      </c>
      <c r="BS3577" s="1">
        <v>0</v>
      </c>
      <c r="BT3577" s="1">
        <v>0</v>
      </c>
      <c r="BU3577" s="1">
        <v>0</v>
      </c>
      <c r="BV3577" s="1">
        <v>0</v>
      </c>
      <c r="BW3577" s="1">
        <v>0</v>
      </c>
      <c r="BX3577" s="1">
        <v>0</v>
      </c>
      <c r="BY3577" s="1">
        <v>0</v>
      </c>
      <c r="BZ3577" s="1">
        <v>0</v>
      </c>
      <c r="CA3577" s="1">
        <v>0</v>
      </c>
      <c r="CB3577" s="1">
        <v>0</v>
      </c>
      <c r="CC3577" s="1">
        <v>0</v>
      </c>
      <c r="CD3577" s="1">
        <v>0</v>
      </c>
      <c r="CE3577" s="1">
        <v>0</v>
      </c>
      <c r="CF3577" s="1">
        <v>0</v>
      </c>
      <c r="CG3577" s="1">
        <v>0</v>
      </c>
      <c r="CH3577" s="1">
        <v>0</v>
      </c>
      <c r="CI3577" s="1">
        <v>0</v>
      </c>
      <c r="CJ3577" s="1">
        <v>0</v>
      </c>
      <c r="CK3577" s="1">
        <v>0</v>
      </c>
      <c r="CL3577" s="1">
        <v>0</v>
      </c>
      <c r="CM3577" s="1">
        <v>0</v>
      </c>
      <c r="CN3577" s="1">
        <v>0</v>
      </c>
      <c r="CO3577" s="1">
        <v>0</v>
      </c>
    </row>
    <row r="3578" spans="1:93" x14ac:dyDescent="0.25">
      <c r="A3578" s="1">
        <v>5</v>
      </c>
      <c r="B3578" s="2" t="s">
        <v>7</v>
      </c>
      <c r="C3578" s="1">
        <v>220113005</v>
      </c>
      <c r="D3578" s="1">
        <v>220113</v>
      </c>
      <c r="E3578" s="1" t="s">
        <v>2054</v>
      </c>
      <c r="F3578" s="1" t="s">
        <v>50</v>
      </c>
      <c r="G3578" s="2" t="s">
        <v>555</v>
      </c>
      <c r="H3578" s="2" t="s">
        <v>50</v>
      </c>
      <c r="I3578" s="1">
        <v>306</v>
      </c>
      <c r="J3578" s="1">
        <v>2</v>
      </c>
      <c r="K3578" s="1">
        <v>1</v>
      </c>
      <c r="L3578" s="1">
        <v>3</v>
      </c>
      <c r="M3578" s="1">
        <v>1</v>
      </c>
      <c r="N3578" s="1">
        <v>1</v>
      </c>
      <c r="O3578" s="1">
        <v>4</v>
      </c>
      <c r="P3578" s="1">
        <v>0</v>
      </c>
      <c r="Q3578" s="1">
        <v>3</v>
      </c>
      <c r="R3578" s="1">
        <v>2</v>
      </c>
      <c r="S3578" s="1">
        <v>1</v>
      </c>
      <c r="T3578" s="1">
        <v>2</v>
      </c>
      <c r="U3578" s="1">
        <v>2</v>
      </c>
      <c r="V3578" s="1">
        <v>1</v>
      </c>
      <c r="W3578" s="1">
        <v>0</v>
      </c>
      <c r="X3578" s="1">
        <v>1</v>
      </c>
      <c r="Y3578" s="1">
        <v>4</v>
      </c>
      <c r="Z3578" s="1">
        <v>1</v>
      </c>
      <c r="AA3578" s="1">
        <v>1</v>
      </c>
      <c r="AB3578" s="1">
        <v>0</v>
      </c>
      <c r="AC3578" s="1">
        <v>1</v>
      </c>
      <c r="AD3578" s="1">
        <v>2</v>
      </c>
      <c r="AE3578" s="1">
        <v>0</v>
      </c>
      <c r="AF3578" s="1">
        <v>0</v>
      </c>
      <c r="AG3578" s="1">
        <v>2</v>
      </c>
      <c r="AH3578" s="1">
        <v>1</v>
      </c>
      <c r="AI3578" s="1">
        <v>1</v>
      </c>
      <c r="AJ3578" s="1">
        <v>2</v>
      </c>
      <c r="AK3578" s="1">
        <v>2</v>
      </c>
      <c r="AL3578" s="1">
        <v>0</v>
      </c>
      <c r="AM3578" s="1">
        <v>2</v>
      </c>
      <c r="AN3578" s="1">
        <v>2</v>
      </c>
      <c r="AO3578" s="1">
        <v>7</v>
      </c>
      <c r="AP3578" s="1">
        <v>3</v>
      </c>
      <c r="AQ3578" s="1">
        <v>7</v>
      </c>
      <c r="AR3578" s="1">
        <v>2</v>
      </c>
      <c r="AS3578" s="1">
        <v>5</v>
      </c>
      <c r="AT3578" s="1">
        <v>1</v>
      </c>
      <c r="AU3578" s="1">
        <v>4</v>
      </c>
      <c r="AV3578" s="1">
        <v>0</v>
      </c>
      <c r="AW3578" s="1">
        <v>3</v>
      </c>
      <c r="AX3578" s="1">
        <v>0</v>
      </c>
      <c r="AY3578" s="1">
        <v>4</v>
      </c>
      <c r="AZ3578" s="1">
        <v>6</v>
      </c>
      <c r="BA3578" s="1">
        <v>5</v>
      </c>
      <c r="BB3578" s="1">
        <v>1</v>
      </c>
      <c r="BC3578" s="1">
        <v>0</v>
      </c>
      <c r="BD3578" s="1">
        <v>6</v>
      </c>
      <c r="BE3578" s="1">
        <v>1</v>
      </c>
      <c r="BF3578" s="1">
        <v>3</v>
      </c>
      <c r="BG3578" s="1">
        <v>2</v>
      </c>
      <c r="BH3578" s="1">
        <v>3</v>
      </c>
      <c r="BI3578" s="1">
        <v>1</v>
      </c>
      <c r="BJ3578" s="1">
        <v>1</v>
      </c>
      <c r="BK3578" s="1">
        <v>5</v>
      </c>
      <c r="BL3578" s="1">
        <v>4</v>
      </c>
      <c r="BM3578" s="1">
        <v>2</v>
      </c>
      <c r="BN3578" s="1">
        <v>4</v>
      </c>
      <c r="BO3578" s="1">
        <v>2</v>
      </c>
      <c r="BP3578" s="1">
        <v>3</v>
      </c>
      <c r="BQ3578" s="1">
        <v>0</v>
      </c>
      <c r="BR3578" s="1">
        <v>1</v>
      </c>
      <c r="BS3578" s="1">
        <v>7</v>
      </c>
      <c r="BT3578" s="1">
        <v>2</v>
      </c>
      <c r="BU3578" s="1">
        <v>1</v>
      </c>
      <c r="BV3578" s="1">
        <v>0</v>
      </c>
      <c r="BW3578" s="1">
        <v>1</v>
      </c>
      <c r="BX3578" s="1">
        <v>0</v>
      </c>
      <c r="BY3578" s="1">
        <v>1</v>
      </c>
      <c r="BZ3578" s="1">
        <v>0</v>
      </c>
      <c r="CA3578" s="1">
        <v>8</v>
      </c>
      <c r="CB3578" s="1">
        <v>5</v>
      </c>
      <c r="CC3578" s="1">
        <v>2</v>
      </c>
      <c r="CD3578" s="1">
        <v>8</v>
      </c>
      <c r="CE3578" s="1">
        <v>6</v>
      </c>
      <c r="CF3578" s="1">
        <v>3</v>
      </c>
      <c r="CG3578" s="1">
        <v>1</v>
      </c>
      <c r="CH3578" s="1">
        <v>0</v>
      </c>
      <c r="CI3578" s="1">
        <v>2</v>
      </c>
      <c r="CJ3578" s="1">
        <v>4</v>
      </c>
      <c r="CK3578" s="1">
        <v>6</v>
      </c>
      <c r="CL3578" s="1">
        <v>4</v>
      </c>
      <c r="CM3578" s="1">
        <v>1</v>
      </c>
      <c r="CN3578" s="1">
        <v>0</v>
      </c>
      <c r="CO3578" s="1">
        <v>0</v>
      </c>
    </row>
    <row r="3579" spans="1:93" x14ac:dyDescent="0.25">
      <c r="A3579" s="1">
        <v>5</v>
      </c>
      <c r="B3579" s="2" t="s">
        <v>7</v>
      </c>
      <c r="C3579" s="1">
        <v>220120019</v>
      </c>
      <c r="D3579" s="1">
        <v>220120</v>
      </c>
      <c r="E3579" s="1" t="s">
        <v>2068</v>
      </c>
      <c r="F3579" s="1" t="s">
        <v>226</v>
      </c>
      <c r="G3579" s="2" t="s">
        <v>555</v>
      </c>
      <c r="H3579" s="2" t="s">
        <v>226</v>
      </c>
      <c r="I3579" s="1">
        <v>308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1</v>
      </c>
      <c r="AK3579" s="1">
        <v>0</v>
      </c>
      <c r="AL3579" s="1">
        <v>0</v>
      </c>
      <c r="AM3579" s="1">
        <v>0</v>
      </c>
      <c r="AN3579" s="1">
        <v>1</v>
      </c>
      <c r="AO3579" s="1">
        <v>0</v>
      </c>
      <c r="AP3579" s="1">
        <v>0</v>
      </c>
      <c r="AQ3579" s="1">
        <v>1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2</v>
      </c>
      <c r="AX3579" s="1">
        <v>0</v>
      </c>
      <c r="AY3579" s="1">
        <v>1</v>
      </c>
      <c r="AZ3579" s="1">
        <v>1</v>
      </c>
      <c r="BA3579" s="1">
        <v>0</v>
      </c>
      <c r="BB3579" s="1">
        <v>0</v>
      </c>
      <c r="BC3579" s="1">
        <v>1</v>
      </c>
      <c r="BD3579" s="1">
        <v>2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1</v>
      </c>
      <c r="BL3579" s="1">
        <v>0</v>
      </c>
      <c r="BM3579" s="1">
        <v>0</v>
      </c>
      <c r="BN3579" s="1">
        <v>0</v>
      </c>
      <c r="BO3579" s="1">
        <v>1</v>
      </c>
      <c r="BP3579" s="1">
        <v>0</v>
      </c>
      <c r="BQ3579" s="1">
        <v>0</v>
      </c>
      <c r="BR3579" s="1">
        <v>0</v>
      </c>
      <c r="BS3579" s="1">
        <v>0</v>
      </c>
      <c r="BT3579" s="1">
        <v>0</v>
      </c>
      <c r="BU3579" s="1">
        <v>1</v>
      </c>
      <c r="BV3579" s="1">
        <v>0</v>
      </c>
      <c r="BW3579" s="1">
        <v>0</v>
      </c>
      <c r="BX3579" s="1">
        <v>0</v>
      </c>
      <c r="BY3579" s="1">
        <v>1</v>
      </c>
      <c r="BZ3579" s="1">
        <v>0</v>
      </c>
      <c r="CA3579" s="1">
        <v>0</v>
      </c>
      <c r="CB3579" s="1">
        <v>2</v>
      </c>
      <c r="CC3579" s="1">
        <v>0</v>
      </c>
      <c r="CD3579" s="1">
        <v>0</v>
      </c>
      <c r="CE3579" s="1">
        <v>1</v>
      </c>
      <c r="CF3579" s="1">
        <v>0</v>
      </c>
      <c r="CG3579" s="1">
        <v>0</v>
      </c>
      <c r="CH3579" s="1">
        <v>0</v>
      </c>
      <c r="CI3579" s="1">
        <v>1</v>
      </c>
      <c r="CJ3579" s="1">
        <v>3</v>
      </c>
      <c r="CK3579" s="1">
        <v>2</v>
      </c>
      <c r="CL3579" s="1">
        <v>0</v>
      </c>
      <c r="CM3579" s="1">
        <v>0</v>
      </c>
      <c r="CN3579" s="1">
        <v>0</v>
      </c>
      <c r="CO3579" s="1">
        <v>0</v>
      </c>
    </row>
    <row r="3580" spans="1:93" x14ac:dyDescent="0.25">
      <c r="A3580" s="1">
        <v>5</v>
      </c>
      <c r="B3580" s="2" t="s">
        <v>7</v>
      </c>
      <c r="C3580" s="1">
        <v>220120020</v>
      </c>
      <c r="D3580" s="1">
        <v>220120</v>
      </c>
      <c r="E3580" s="1" t="s">
        <v>2068</v>
      </c>
      <c r="F3580" s="1" t="s">
        <v>2087</v>
      </c>
      <c r="G3580" s="2" t="s">
        <v>555</v>
      </c>
      <c r="H3580" s="2" t="s">
        <v>2087</v>
      </c>
      <c r="I3580" s="1">
        <v>311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1</v>
      </c>
      <c r="BK3580" s="1">
        <v>0</v>
      </c>
      <c r="BL3580" s="1">
        <v>0</v>
      </c>
      <c r="BM3580" s="1">
        <v>0</v>
      </c>
      <c r="BN3580" s="1">
        <v>0</v>
      </c>
      <c r="BO3580" s="1">
        <v>0</v>
      </c>
      <c r="BP3580" s="1">
        <v>0</v>
      </c>
      <c r="BQ3580" s="1">
        <v>0</v>
      </c>
      <c r="BR3580" s="1">
        <v>0</v>
      </c>
      <c r="BS3580" s="1">
        <v>1</v>
      </c>
      <c r="BT3580" s="1">
        <v>0</v>
      </c>
      <c r="BU3580" s="1">
        <v>0</v>
      </c>
      <c r="BV3580" s="1">
        <v>0</v>
      </c>
      <c r="BW3580" s="1">
        <v>0</v>
      </c>
      <c r="BX3580" s="1">
        <v>0</v>
      </c>
      <c r="BY3580" s="1">
        <v>0</v>
      </c>
      <c r="BZ3580" s="1">
        <v>0</v>
      </c>
      <c r="CA3580" s="1">
        <v>1</v>
      </c>
      <c r="CB3580" s="1">
        <v>0</v>
      </c>
      <c r="CC3580" s="1">
        <v>1</v>
      </c>
      <c r="CD3580" s="1">
        <v>0</v>
      </c>
      <c r="CE3580" s="1">
        <v>0</v>
      </c>
      <c r="CF3580" s="1">
        <v>0</v>
      </c>
      <c r="CG3580" s="1">
        <v>0</v>
      </c>
      <c r="CH3580" s="1">
        <v>0</v>
      </c>
      <c r="CI3580" s="1">
        <v>0</v>
      </c>
      <c r="CJ3580" s="1">
        <v>1</v>
      </c>
      <c r="CK3580" s="1">
        <v>1</v>
      </c>
      <c r="CL3580" s="1">
        <v>0</v>
      </c>
      <c r="CM3580" s="1">
        <v>1</v>
      </c>
      <c r="CN3580" s="1">
        <v>0</v>
      </c>
      <c r="CO3580" s="1">
        <v>0</v>
      </c>
    </row>
    <row r="3581" spans="1:93" x14ac:dyDescent="0.25">
      <c r="A3581" s="1">
        <v>5</v>
      </c>
      <c r="B3581" s="2" t="s">
        <v>7</v>
      </c>
      <c r="C3581" s="1">
        <v>220129001</v>
      </c>
      <c r="D3581" s="1">
        <v>220129</v>
      </c>
      <c r="E3581" s="1" t="s">
        <v>2088</v>
      </c>
      <c r="F3581" s="1" t="s">
        <v>161</v>
      </c>
      <c r="G3581" s="2" t="s">
        <v>555</v>
      </c>
      <c r="H3581" s="2" t="s">
        <v>161</v>
      </c>
      <c r="I3581" s="1">
        <v>315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1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  <c r="BL3581" s="1">
        <v>0</v>
      </c>
      <c r="BM3581" s="1">
        <v>0</v>
      </c>
      <c r="BN3581" s="1">
        <v>0</v>
      </c>
      <c r="BO3581" s="1">
        <v>0</v>
      </c>
      <c r="BP3581" s="1">
        <v>0</v>
      </c>
      <c r="BQ3581" s="1">
        <v>0</v>
      </c>
      <c r="BR3581" s="1">
        <v>0</v>
      </c>
      <c r="BS3581" s="1">
        <v>0</v>
      </c>
      <c r="BT3581" s="1">
        <v>0</v>
      </c>
      <c r="BU3581" s="1">
        <v>0</v>
      </c>
      <c r="BV3581" s="1">
        <v>0</v>
      </c>
      <c r="BW3581" s="1">
        <v>0</v>
      </c>
      <c r="BX3581" s="1">
        <v>0</v>
      </c>
      <c r="BY3581" s="1">
        <v>0</v>
      </c>
      <c r="BZ3581" s="1">
        <v>0</v>
      </c>
      <c r="CA3581" s="1">
        <v>0</v>
      </c>
      <c r="CB3581" s="1">
        <v>0</v>
      </c>
      <c r="CC3581" s="1">
        <v>0</v>
      </c>
      <c r="CD3581" s="1">
        <v>0</v>
      </c>
      <c r="CE3581" s="1">
        <v>0</v>
      </c>
      <c r="CF3581" s="1">
        <v>0</v>
      </c>
      <c r="CG3581" s="1">
        <v>0</v>
      </c>
      <c r="CH3581" s="1">
        <v>0</v>
      </c>
      <c r="CI3581" s="1">
        <v>0</v>
      </c>
      <c r="CJ3581" s="1">
        <v>0</v>
      </c>
      <c r="CK3581" s="1">
        <v>0</v>
      </c>
      <c r="CL3581" s="1">
        <v>0</v>
      </c>
      <c r="CM3581" s="1">
        <v>0</v>
      </c>
      <c r="CN3581" s="1">
        <v>0</v>
      </c>
      <c r="CO3581" s="1">
        <v>0</v>
      </c>
    </row>
    <row r="3582" spans="1:93" x14ac:dyDescent="0.25">
      <c r="A3582" s="1">
        <v>5</v>
      </c>
      <c r="B3582" s="2" t="s">
        <v>7</v>
      </c>
      <c r="C3582" s="1">
        <v>220103037</v>
      </c>
      <c r="D3582" s="1">
        <v>220103</v>
      </c>
      <c r="E3582" s="1" t="s">
        <v>2055</v>
      </c>
      <c r="F3582" s="1" t="s">
        <v>318</v>
      </c>
      <c r="G3582" s="2" t="s">
        <v>555</v>
      </c>
      <c r="H3582" s="2" t="s">
        <v>318</v>
      </c>
      <c r="I3582" s="1">
        <v>320</v>
      </c>
      <c r="J3582" s="1">
        <v>1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  <c r="BL3582" s="1">
        <v>0</v>
      </c>
      <c r="BM3582" s="1">
        <v>0</v>
      </c>
      <c r="BN3582" s="1">
        <v>0</v>
      </c>
      <c r="BO3582" s="1">
        <v>0</v>
      </c>
      <c r="BP3582" s="1">
        <v>0</v>
      </c>
      <c r="BQ3582" s="1">
        <v>0</v>
      </c>
      <c r="BR3582" s="1">
        <v>0</v>
      </c>
      <c r="BS3582" s="1">
        <v>0</v>
      </c>
      <c r="BT3582" s="1">
        <v>0</v>
      </c>
      <c r="BU3582" s="1">
        <v>0</v>
      </c>
      <c r="BV3582" s="1">
        <v>0</v>
      </c>
      <c r="BW3582" s="1">
        <v>0</v>
      </c>
      <c r="BX3582" s="1">
        <v>0</v>
      </c>
      <c r="BY3582" s="1">
        <v>0</v>
      </c>
      <c r="BZ3582" s="1">
        <v>0</v>
      </c>
      <c r="CA3582" s="1">
        <v>0</v>
      </c>
      <c r="CB3582" s="1">
        <v>0</v>
      </c>
      <c r="CC3582" s="1">
        <v>0</v>
      </c>
      <c r="CD3582" s="1">
        <v>0</v>
      </c>
      <c r="CE3582" s="1">
        <v>0</v>
      </c>
      <c r="CF3582" s="1">
        <v>0</v>
      </c>
      <c r="CG3582" s="1">
        <v>0</v>
      </c>
      <c r="CH3582" s="1">
        <v>0</v>
      </c>
      <c r="CI3582" s="1">
        <v>0</v>
      </c>
      <c r="CJ3582" s="1">
        <v>0</v>
      </c>
      <c r="CK3582" s="1">
        <v>0</v>
      </c>
      <c r="CL3582" s="1">
        <v>0</v>
      </c>
      <c r="CM3582" s="1">
        <v>0</v>
      </c>
      <c r="CN3582" s="1">
        <v>0</v>
      </c>
      <c r="CO3582" s="1">
        <v>0</v>
      </c>
    </row>
    <row r="3583" spans="1:93" x14ac:dyDescent="0.25">
      <c r="A3583" s="1">
        <v>5</v>
      </c>
      <c r="B3583" s="2" t="s">
        <v>7</v>
      </c>
      <c r="C3583" s="1">
        <v>220129004</v>
      </c>
      <c r="D3583" s="1">
        <v>220129</v>
      </c>
      <c r="E3583" s="1" t="s">
        <v>2088</v>
      </c>
      <c r="F3583" s="1" t="s">
        <v>83</v>
      </c>
      <c r="G3583" s="2" t="s">
        <v>555</v>
      </c>
      <c r="H3583" s="2" t="s">
        <v>83</v>
      </c>
      <c r="I3583" s="1">
        <v>324</v>
      </c>
      <c r="J3583" s="1">
        <v>1</v>
      </c>
      <c r="K3583" s="1">
        <v>0</v>
      </c>
      <c r="L3583" s="1">
        <v>1</v>
      </c>
      <c r="M3583" s="1">
        <v>0</v>
      </c>
      <c r="N3583" s="1">
        <v>0</v>
      </c>
      <c r="O3583" s="1">
        <v>1</v>
      </c>
      <c r="P3583" s="1">
        <v>1</v>
      </c>
      <c r="Q3583" s="1">
        <v>1</v>
      </c>
      <c r="R3583" s="1">
        <v>0</v>
      </c>
      <c r="S3583" s="1">
        <v>1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1</v>
      </c>
      <c r="Z3583" s="1">
        <v>2</v>
      </c>
      <c r="AA3583" s="1">
        <v>1</v>
      </c>
      <c r="AB3583" s="1">
        <v>0</v>
      </c>
      <c r="AC3583" s="1">
        <v>0</v>
      </c>
      <c r="AD3583" s="1">
        <v>0</v>
      </c>
      <c r="AE3583" s="1">
        <v>0</v>
      </c>
      <c r="AF3583" s="1">
        <v>1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1</v>
      </c>
      <c r="AN3583" s="1">
        <v>1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1</v>
      </c>
      <c r="AX3583" s="1">
        <v>1</v>
      </c>
      <c r="AY3583" s="1">
        <v>0</v>
      </c>
      <c r="AZ3583" s="1">
        <v>0</v>
      </c>
      <c r="BA3583" s="1">
        <v>0</v>
      </c>
      <c r="BB3583" s="1">
        <v>1</v>
      </c>
      <c r="BC3583" s="1">
        <v>1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  <c r="BL3583" s="1">
        <v>0</v>
      </c>
      <c r="BM3583" s="1">
        <v>1</v>
      </c>
      <c r="BN3583" s="1">
        <v>0</v>
      </c>
      <c r="BO3583" s="1">
        <v>0</v>
      </c>
      <c r="BP3583" s="1">
        <v>0</v>
      </c>
      <c r="BQ3583" s="1">
        <v>0</v>
      </c>
      <c r="BR3583" s="1">
        <v>0</v>
      </c>
      <c r="BS3583" s="1">
        <v>0</v>
      </c>
      <c r="BT3583" s="1">
        <v>0</v>
      </c>
      <c r="BU3583" s="1">
        <v>0</v>
      </c>
      <c r="BV3583" s="1">
        <v>0</v>
      </c>
      <c r="BW3583" s="1">
        <v>0</v>
      </c>
      <c r="BX3583" s="1">
        <v>0</v>
      </c>
      <c r="BY3583" s="1">
        <v>0</v>
      </c>
      <c r="BZ3583" s="1">
        <v>0</v>
      </c>
      <c r="CA3583" s="1">
        <v>0</v>
      </c>
      <c r="CB3583" s="1">
        <v>0</v>
      </c>
      <c r="CC3583" s="1">
        <v>0</v>
      </c>
      <c r="CD3583" s="1">
        <v>0</v>
      </c>
      <c r="CE3583" s="1">
        <v>0</v>
      </c>
      <c r="CF3583" s="1">
        <v>0</v>
      </c>
      <c r="CG3583" s="1">
        <v>0</v>
      </c>
      <c r="CH3583" s="1">
        <v>1</v>
      </c>
      <c r="CI3583" s="1">
        <v>0</v>
      </c>
      <c r="CJ3583" s="1">
        <v>0</v>
      </c>
      <c r="CK3583" s="1">
        <v>0</v>
      </c>
      <c r="CL3583" s="1">
        <v>0</v>
      </c>
      <c r="CM3583" s="1">
        <v>0</v>
      </c>
      <c r="CN3583" s="1">
        <v>0</v>
      </c>
      <c r="CO3583" s="1">
        <v>0</v>
      </c>
    </row>
    <row r="3584" spans="1:93" x14ac:dyDescent="0.25">
      <c r="A3584" s="1">
        <v>5</v>
      </c>
      <c r="B3584" s="2" t="s">
        <v>7</v>
      </c>
      <c r="C3584" s="1">
        <v>220129005</v>
      </c>
      <c r="D3584" s="1">
        <v>220129</v>
      </c>
      <c r="E3584" s="1" t="s">
        <v>2088</v>
      </c>
      <c r="F3584" s="1" t="s">
        <v>268</v>
      </c>
      <c r="G3584" s="2" t="s">
        <v>555</v>
      </c>
      <c r="H3584" s="2" t="s">
        <v>268</v>
      </c>
      <c r="I3584" s="1">
        <v>323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  <c r="BL3584" s="1">
        <v>0</v>
      </c>
      <c r="BM3584" s="1">
        <v>0</v>
      </c>
      <c r="BN3584" s="1">
        <v>0</v>
      </c>
      <c r="BO3584" s="1">
        <v>0</v>
      </c>
      <c r="BP3584" s="1">
        <v>0</v>
      </c>
      <c r="BQ3584" s="1">
        <v>0</v>
      </c>
      <c r="BR3584" s="1">
        <v>0</v>
      </c>
      <c r="BS3584" s="1">
        <v>0</v>
      </c>
      <c r="BT3584" s="1">
        <v>0</v>
      </c>
      <c r="BU3584" s="1">
        <v>0</v>
      </c>
      <c r="BV3584" s="1">
        <v>0</v>
      </c>
      <c r="BW3584" s="1">
        <v>0</v>
      </c>
      <c r="BX3584" s="1">
        <v>0</v>
      </c>
      <c r="BY3584" s="1">
        <v>0</v>
      </c>
      <c r="BZ3584" s="1">
        <v>0</v>
      </c>
      <c r="CA3584" s="1">
        <v>0</v>
      </c>
      <c r="CB3584" s="1">
        <v>0</v>
      </c>
      <c r="CC3584" s="1">
        <v>0</v>
      </c>
      <c r="CD3584" s="1">
        <v>1</v>
      </c>
      <c r="CE3584" s="1">
        <v>0</v>
      </c>
      <c r="CF3584" s="1">
        <v>0</v>
      </c>
      <c r="CG3584" s="1">
        <v>0</v>
      </c>
      <c r="CH3584" s="1">
        <v>0</v>
      </c>
      <c r="CI3584" s="1">
        <v>0</v>
      </c>
      <c r="CJ3584" s="1">
        <v>2</v>
      </c>
      <c r="CK3584" s="1">
        <v>0</v>
      </c>
      <c r="CL3584" s="1">
        <v>0</v>
      </c>
      <c r="CM3584" s="1">
        <v>1</v>
      </c>
      <c r="CN3584" s="1">
        <v>1</v>
      </c>
      <c r="CO3584" s="1">
        <v>0</v>
      </c>
    </row>
    <row r="3585" spans="1:93" x14ac:dyDescent="0.25">
      <c r="A3585" s="1">
        <v>5</v>
      </c>
      <c r="B3585" s="2" t="s">
        <v>7</v>
      </c>
      <c r="C3585" s="1">
        <v>220129006</v>
      </c>
      <c r="D3585" s="1">
        <v>220129</v>
      </c>
      <c r="E3585" s="1" t="s">
        <v>2088</v>
      </c>
      <c r="F3585" s="1" t="s">
        <v>235</v>
      </c>
      <c r="G3585" s="2" t="s">
        <v>555</v>
      </c>
      <c r="H3585" s="2" t="s">
        <v>235</v>
      </c>
      <c r="I3585" s="1">
        <v>322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1</v>
      </c>
      <c r="BK3585" s="1">
        <v>0</v>
      </c>
      <c r="BL3585" s="1">
        <v>0</v>
      </c>
      <c r="BM3585" s="1">
        <v>0</v>
      </c>
      <c r="BN3585" s="1">
        <v>0</v>
      </c>
      <c r="BO3585" s="1">
        <v>0</v>
      </c>
      <c r="BP3585" s="1">
        <v>0</v>
      </c>
      <c r="BQ3585" s="1">
        <v>0</v>
      </c>
      <c r="BR3585" s="1">
        <v>0</v>
      </c>
      <c r="BS3585" s="1">
        <v>0</v>
      </c>
      <c r="BT3585" s="1">
        <v>2</v>
      </c>
      <c r="BU3585" s="1">
        <v>0</v>
      </c>
      <c r="BV3585" s="1">
        <v>0</v>
      </c>
      <c r="BW3585" s="1">
        <v>0</v>
      </c>
      <c r="BX3585" s="1">
        <v>0</v>
      </c>
      <c r="BY3585" s="1">
        <v>1</v>
      </c>
      <c r="BZ3585" s="1">
        <v>1</v>
      </c>
      <c r="CA3585" s="1">
        <v>0</v>
      </c>
      <c r="CB3585" s="1">
        <v>0</v>
      </c>
      <c r="CC3585" s="1">
        <v>1</v>
      </c>
      <c r="CD3585" s="1">
        <v>0</v>
      </c>
      <c r="CE3585" s="1">
        <v>2</v>
      </c>
      <c r="CF3585" s="1">
        <v>1</v>
      </c>
      <c r="CG3585" s="1">
        <v>0</v>
      </c>
      <c r="CH3585" s="1">
        <v>2</v>
      </c>
      <c r="CI3585" s="1">
        <v>0</v>
      </c>
      <c r="CJ3585" s="1">
        <v>1</v>
      </c>
      <c r="CK3585" s="1">
        <v>1</v>
      </c>
      <c r="CL3585" s="1">
        <v>2</v>
      </c>
      <c r="CM3585" s="1">
        <v>0</v>
      </c>
      <c r="CN3585" s="1">
        <v>0</v>
      </c>
      <c r="CO3585" s="1">
        <v>0</v>
      </c>
    </row>
    <row r="3586" spans="1:93" x14ac:dyDescent="0.25">
      <c r="A3586" s="1">
        <v>5</v>
      </c>
      <c r="B3586" s="2" t="s">
        <v>7</v>
      </c>
      <c r="C3586" s="1">
        <v>220120021</v>
      </c>
      <c r="D3586" s="1">
        <v>220120</v>
      </c>
      <c r="E3586" s="1" t="s">
        <v>2068</v>
      </c>
      <c r="F3586" s="1" t="s">
        <v>278</v>
      </c>
      <c r="G3586" s="2" t="s">
        <v>555</v>
      </c>
      <c r="H3586" s="2" t="s">
        <v>278</v>
      </c>
      <c r="I3586" s="1">
        <v>326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  <c r="BL3586" s="1">
        <v>0</v>
      </c>
      <c r="BM3586" s="1">
        <v>0</v>
      </c>
      <c r="BN3586" s="1">
        <v>0</v>
      </c>
      <c r="BO3586" s="1">
        <v>0</v>
      </c>
      <c r="BP3586" s="1">
        <v>0</v>
      </c>
      <c r="BQ3586" s="1">
        <v>0</v>
      </c>
      <c r="BR3586" s="1">
        <v>0</v>
      </c>
      <c r="BS3586" s="1">
        <v>0</v>
      </c>
      <c r="BT3586" s="1">
        <v>0</v>
      </c>
      <c r="BU3586" s="1">
        <v>1</v>
      </c>
      <c r="BV3586" s="1">
        <v>0</v>
      </c>
      <c r="BW3586" s="1">
        <v>0</v>
      </c>
      <c r="BX3586" s="1">
        <v>0</v>
      </c>
      <c r="BY3586" s="1">
        <v>0</v>
      </c>
      <c r="BZ3586" s="1">
        <v>0</v>
      </c>
      <c r="CA3586" s="1">
        <v>0</v>
      </c>
      <c r="CB3586" s="1">
        <v>0</v>
      </c>
      <c r="CC3586" s="1">
        <v>0</v>
      </c>
      <c r="CD3586" s="1">
        <v>0</v>
      </c>
      <c r="CE3586" s="1">
        <v>0</v>
      </c>
      <c r="CF3586" s="1">
        <v>0</v>
      </c>
      <c r="CG3586" s="1">
        <v>0</v>
      </c>
      <c r="CH3586" s="1">
        <v>1</v>
      </c>
      <c r="CI3586" s="1">
        <v>0</v>
      </c>
      <c r="CJ3586" s="1">
        <v>0</v>
      </c>
      <c r="CK3586" s="1">
        <v>1</v>
      </c>
      <c r="CL3586" s="1">
        <v>0</v>
      </c>
      <c r="CM3586" s="1">
        <v>0</v>
      </c>
      <c r="CN3586" s="1">
        <v>0</v>
      </c>
      <c r="CO3586" s="1">
        <v>0</v>
      </c>
    </row>
    <row r="3587" spans="1:93" x14ac:dyDescent="0.25">
      <c r="A3587" s="1">
        <v>5</v>
      </c>
      <c r="B3587" s="2" t="s">
        <v>7</v>
      </c>
      <c r="C3587" s="1">
        <v>220115028</v>
      </c>
      <c r="D3587" s="1">
        <v>220115</v>
      </c>
      <c r="E3587" s="1" t="s">
        <v>2061</v>
      </c>
      <c r="F3587" s="1" t="s">
        <v>93</v>
      </c>
      <c r="G3587" s="2" t="s">
        <v>555</v>
      </c>
      <c r="H3587" s="2" t="s">
        <v>93</v>
      </c>
      <c r="I3587" s="1">
        <v>327</v>
      </c>
      <c r="J3587" s="1">
        <v>0</v>
      </c>
      <c r="K3587" s="1">
        <v>0</v>
      </c>
      <c r="L3587" s="1">
        <v>3</v>
      </c>
      <c r="M3587" s="1">
        <v>1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1</v>
      </c>
      <c r="T3587" s="1">
        <v>1</v>
      </c>
      <c r="U3587" s="1">
        <v>0</v>
      </c>
      <c r="V3587" s="1">
        <v>2</v>
      </c>
      <c r="W3587" s="1">
        <v>0</v>
      </c>
      <c r="X3587" s="1">
        <v>0</v>
      </c>
      <c r="Y3587" s="1">
        <v>1</v>
      </c>
      <c r="Z3587" s="1">
        <v>0</v>
      </c>
      <c r="AA3587" s="1">
        <v>0</v>
      </c>
      <c r="AB3587" s="1">
        <v>1</v>
      </c>
      <c r="AC3587" s="1">
        <v>1</v>
      </c>
      <c r="AD3587" s="1">
        <v>0</v>
      </c>
      <c r="AE3587" s="1">
        <v>1</v>
      </c>
      <c r="AF3587" s="1">
        <v>0</v>
      </c>
      <c r="AG3587" s="1">
        <v>0</v>
      </c>
      <c r="AH3587" s="1">
        <v>0</v>
      </c>
      <c r="AI3587" s="1">
        <v>0</v>
      </c>
      <c r="AJ3587" s="1">
        <v>2</v>
      </c>
      <c r="AK3587" s="1">
        <v>1</v>
      </c>
      <c r="AL3587" s="1">
        <v>0</v>
      </c>
      <c r="AM3587" s="1">
        <v>0</v>
      </c>
      <c r="AN3587" s="1">
        <v>0</v>
      </c>
      <c r="AO3587" s="1">
        <v>1</v>
      </c>
      <c r="AP3587" s="1">
        <v>0</v>
      </c>
      <c r="AQ3587" s="1">
        <v>1</v>
      </c>
      <c r="AR3587" s="1">
        <v>0</v>
      </c>
      <c r="AS3587" s="1">
        <v>0</v>
      </c>
      <c r="AT3587" s="1">
        <v>0</v>
      </c>
      <c r="AU3587" s="1">
        <v>0</v>
      </c>
      <c r="AV3587" s="1">
        <v>1</v>
      </c>
      <c r="AW3587" s="1">
        <v>0</v>
      </c>
      <c r="AX3587" s="1">
        <v>1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  <c r="BL3587" s="1">
        <v>0</v>
      </c>
      <c r="BM3587" s="1">
        <v>0</v>
      </c>
      <c r="BN3587" s="1">
        <v>0</v>
      </c>
      <c r="BO3587" s="1">
        <v>0</v>
      </c>
      <c r="BP3587" s="1">
        <v>0</v>
      </c>
      <c r="BQ3587" s="1">
        <v>0</v>
      </c>
      <c r="BR3587" s="1">
        <v>0</v>
      </c>
      <c r="BS3587" s="1">
        <v>0</v>
      </c>
      <c r="BT3587" s="1">
        <v>1</v>
      </c>
      <c r="BU3587" s="1">
        <v>0</v>
      </c>
      <c r="BV3587" s="1">
        <v>0</v>
      </c>
      <c r="BW3587" s="1">
        <v>0</v>
      </c>
      <c r="BX3587" s="1">
        <v>0</v>
      </c>
      <c r="BY3587" s="1">
        <v>0</v>
      </c>
      <c r="BZ3587" s="1">
        <v>0</v>
      </c>
      <c r="CA3587" s="1">
        <v>0</v>
      </c>
      <c r="CB3587" s="1">
        <v>2</v>
      </c>
      <c r="CC3587" s="1">
        <v>0</v>
      </c>
      <c r="CD3587" s="1">
        <v>0</v>
      </c>
      <c r="CE3587" s="1">
        <v>1</v>
      </c>
      <c r="CF3587" s="1">
        <v>1</v>
      </c>
      <c r="CG3587" s="1">
        <v>0</v>
      </c>
      <c r="CH3587" s="1">
        <v>0</v>
      </c>
      <c r="CI3587" s="1">
        <v>1</v>
      </c>
      <c r="CJ3587" s="1">
        <v>0</v>
      </c>
      <c r="CK3587" s="1">
        <v>1</v>
      </c>
      <c r="CL3587" s="1">
        <v>1</v>
      </c>
      <c r="CM3587" s="1">
        <v>0</v>
      </c>
      <c r="CN3587" s="1">
        <v>0</v>
      </c>
      <c r="CO3587" s="1">
        <v>1</v>
      </c>
    </row>
    <row r="3588" spans="1:93" x14ac:dyDescent="0.25">
      <c r="A3588" s="1">
        <v>5</v>
      </c>
      <c r="B3588" s="2" t="s">
        <v>7</v>
      </c>
      <c r="C3588" s="1">
        <v>220115029</v>
      </c>
      <c r="D3588" s="1">
        <v>220115</v>
      </c>
      <c r="E3588" s="1" t="s">
        <v>2061</v>
      </c>
      <c r="F3588" s="1" t="s">
        <v>128</v>
      </c>
      <c r="G3588" s="2" t="s">
        <v>555</v>
      </c>
      <c r="H3588" s="2" t="s">
        <v>128</v>
      </c>
      <c r="I3588" s="1">
        <v>329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1</v>
      </c>
      <c r="AJ3588" s="1">
        <v>0</v>
      </c>
      <c r="AK3588" s="1">
        <v>0</v>
      </c>
      <c r="AL3588" s="1">
        <v>1</v>
      </c>
      <c r="AM3588" s="1">
        <v>1</v>
      </c>
      <c r="AN3588" s="1">
        <v>0</v>
      </c>
      <c r="AO3588" s="1">
        <v>0</v>
      </c>
      <c r="AP3588" s="1">
        <v>0</v>
      </c>
      <c r="AQ3588" s="1">
        <v>1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  <c r="BL3588" s="1">
        <v>1</v>
      </c>
      <c r="BM3588" s="1">
        <v>0</v>
      </c>
      <c r="BN3588" s="1">
        <v>0</v>
      </c>
      <c r="BO3588" s="1">
        <v>0</v>
      </c>
      <c r="BP3588" s="1">
        <v>0</v>
      </c>
      <c r="BQ3588" s="1">
        <v>1</v>
      </c>
      <c r="BR3588" s="1">
        <v>0</v>
      </c>
      <c r="BS3588" s="1">
        <v>0</v>
      </c>
      <c r="BT3588" s="1">
        <v>0</v>
      </c>
      <c r="BU3588" s="1">
        <v>1</v>
      </c>
      <c r="BV3588" s="1">
        <v>0</v>
      </c>
      <c r="BW3588" s="1">
        <v>0</v>
      </c>
      <c r="BX3588" s="1">
        <v>1</v>
      </c>
      <c r="BY3588" s="1">
        <v>0</v>
      </c>
      <c r="BZ3588" s="1">
        <v>0</v>
      </c>
      <c r="CA3588" s="1">
        <v>0</v>
      </c>
      <c r="CB3588" s="1">
        <v>0</v>
      </c>
      <c r="CC3588" s="1">
        <v>0</v>
      </c>
      <c r="CD3588" s="1">
        <v>2</v>
      </c>
      <c r="CE3588" s="1">
        <v>0</v>
      </c>
      <c r="CF3588" s="1">
        <v>1</v>
      </c>
      <c r="CG3588" s="1">
        <v>0</v>
      </c>
      <c r="CH3588" s="1">
        <v>2</v>
      </c>
      <c r="CI3588" s="1">
        <v>0</v>
      </c>
      <c r="CJ3588" s="1">
        <v>1</v>
      </c>
      <c r="CK3588" s="1">
        <v>0</v>
      </c>
      <c r="CL3588" s="1">
        <v>0</v>
      </c>
      <c r="CM3588" s="1">
        <v>0</v>
      </c>
      <c r="CN3588" s="1">
        <v>0</v>
      </c>
      <c r="CO3588" s="1">
        <v>1</v>
      </c>
    </row>
    <row r="3589" spans="1:93" x14ac:dyDescent="0.25">
      <c r="A3589" s="1">
        <v>5</v>
      </c>
      <c r="B3589" s="2" t="s">
        <v>7</v>
      </c>
      <c r="C3589" s="1">
        <v>220122006</v>
      </c>
      <c r="D3589" s="1">
        <v>220122</v>
      </c>
      <c r="E3589" s="1" t="s">
        <v>2073</v>
      </c>
      <c r="F3589" s="1" t="s">
        <v>88</v>
      </c>
      <c r="G3589" s="2" t="s">
        <v>555</v>
      </c>
      <c r="H3589" s="2" t="s">
        <v>88</v>
      </c>
      <c r="I3589" s="1">
        <v>332</v>
      </c>
      <c r="J3589" s="1">
        <v>3</v>
      </c>
      <c r="K3589" s="1">
        <v>3</v>
      </c>
      <c r="L3589" s="1">
        <v>0</v>
      </c>
      <c r="M3589" s="1">
        <v>2</v>
      </c>
      <c r="N3589" s="1">
        <v>4</v>
      </c>
      <c r="O3589" s="1">
        <v>1</v>
      </c>
      <c r="P3589" s="1">
        <v>0</v>
      </c>
      <c r="Q3589" s="1">
        <v>2</v>
      </c>
      <c r="R3589" s="1">
        <v>3</v>
      </c>
      <c r="S3589" s="1">
        <v>0</v>
      </c>
      <c r="T3589" s="1">
        <v>3</v>
      </c>
      <c r="U3589" s="1">
        <v>2</v>
      </c>
      <c r="V3589" s="1">
        <v>1</v>
      </c>
      <c r="W3589" s="1">
        <v>4</v>
      </c>
      <c r="X3589" s="1">
        <v>1</v>
      </c>
      <c r="Y3589" s="1">
        <v>0</v>
      </c>
      <c r="Z3589" s="1">
        <v>1</v>
      </c>
      <c r="AA3589" s="1">
        <v>3</v>
      </c>
      <c r="AB3589" s="1">
        <v>1</v>
      </c>
      <c r="AC3589" s="1">
        <v>2</v>
      </c>
      <c r="AD3589" s="1">
        <v>3</v>
      </c>
      <c r="AE3589" s="1">
        <v>7</v>
      </c>
      <c r="AF3589" s="1">
        <v>4</v>
      </c>
      <c r="AG3589" s="1">
        <v>0</v>
      </c>
      <c r="AH3589" s="1">
        <v>1</v>
      </c>
      <c r="AI3589" s="1">
        <v>0</v>
      </c>
      <c r="AJ3589" s="1">
        <v>4</v>
      </c>
      <c r="AK3589" s="1">
        <v>0</v>
      </c>
      <c r="AL3589" s="1">
        <v>4</v>
      </c>
      <c r="AM3589" s="1">
        <v>2</v>
      </c>
      <c r="AN3589" s="1">
        <v>2</v>
      </c>
      <c r="AO3589" s="1">
        <v>3</v>
      </c>
      <c r="AP3589" s="1">
        <v>4</v>
      </c>
      <c r="AQ3589" s="1">
        <v>1</v>
      </c>
      <c r="AR3589" s="1">
        <v>2</v>
      </c>
      <c r="AS3589" s="1">
        <v>5</v>
      </c>
      <c r="AT3589" s="1">
        <v>1</v>
      </c>
      <c r="AU3589" s="1">
        <v>0</v>
      </c>
      <c r="AV3589" s="1">
        <v>0</v>
      </c>
      <c r="AW3589" s="1">
        <v>2</v>
      </c>
      <c r="AX3589" s="1">
        <v>1</v>
      </c>
      <c r="AY3589" s="1">
        <v>1</v>
      </c>
      <c r="AZ3589" s="1">
        <v>0</v>
      </c>
      <c r="BA3589" s="1">
        <v>0</v>
      </c>
      <c r="BB3589" s="1">
        <v>1</v>
      </c>
      <c r="BC3589" s="1">
        <v>0</v>
      </c>
      <c r="BD3589" s="1">
        <v>0</v>
      </c>
      <c r="BE3589" s="1">
        <v>1</v>
      </c>
      <c r="BF3589" s="1">
        <v>2</v>
      </c>
      <c r="BG3589" s="1">
        <v>0</v>
      </c>
      <c r="BH3589" s="1">
        <v>1</v>
      </c>
      <c r="BI3589" s="1">
        <v>0</v>
      </c>
      <c r="BJ3589" s="1">
        <v>0</v>
      </c>
      <c r="BK3589" s="1">
        <v>0</v>
      </c>
      <c r="BL3589" s="1">
        <v>1</v>
      </c>
      <c r="BM3589" s="1">
        <v>0</v>
      </c>
      <c r="BN3589" s="1">
        <v>3</v>
      </c>
      <c r="BO3589" s="1">
        <v>0</v>
      </c>
      <c r="BP3589" s="1">
        <v>6</v>
      </c>
      <c r="BQ3589" s="1">
        <v>4</v>
      </c>
      <c r="BR3589" s="1">
        <v>0</v>
      </c>
      <c r="BS3589" s="1">
        <v>7</v>
      </c>
      <c r="BT3589" s="1">
        <v>8</v>
      </c>
      <c r="BU3589" s="1">
        <v>2</v>
      </c>
      <c r="BV3589" s="1">
        <v>2</v>
      </c>
      <c r="BW3589" s="1">
        <v>5</v>
      </c>
      <c r="BX3589" s="1">
        <v>1</v>
      </c>
      <c r="BY3589" s="1">
        <v>0</v>
      </c>
      <c r="BZ3589" s="1">
        <v>0</v>
      </c>
      <c r="CA3589" s="1">
        <v>2</v>
      </c>
      <c r="CB3589" s="1">
        <v>3</v>
      </c>
      <c r="CC3589" s="1">
        <v>2</v>
      </c>
      <c r="CD3589" s="1">
        <v>2</v>
      </c>
      <c r="CE3589" s="1">
        <v>0</v>
      </c>
      <c r="CF3589" s="1">
        <v>8</v>
      </c>
      <c r="CG3589" s="1">
        <v>7</v>
      </c>
      <c r="CH3589" s="1">
        <v>6</v>
      </c>
      <c r="CI3589" s="1">
        <v>5</v>
      </c>
      <c r="CJ3589" s="1">
        <v>2</v>
      </c>
      <c r="CK3589" s="1">
        <v>0</v>
      </c>
      <c r="CL3589" s="1">
        <v>5</v>
      </c>
      <c r="CM3589" s="1">
        <v>1</v>
      </c>
      <c r="CN3589" s="1">
        <v>18</v>
      </c>
      <c r="CO3589" s="1">
        <v>6</v>
      </c>
    </row>
    <row r="3590" spans="1:93" x14ac:dyDescent="0.25">
      <c r="A3590" s="1">
        <v>5</v>
      </c>
      <c r="B3590" s="2" t="s">
        <v>7</v>
      </c>
      <c r="C3590" s="1">
        <v>220130001</v>
      </c>
      <c r="D3590" s="1">
        <v>220130</v>
      </c>
      <c r="E3590" s="1" t="s">
        <v>2079</v>
      </c>
      <c r="F3590" s="1" t="s">
        <v>286</v>
      </c>
      <c r="G3590" s="2" t="s">
        <v>555</v>
      </c>
      <c r="H3590" s="2" t="s">
        <v>286</v>
      </c>
      <c r="I3590" s="1">
        <v>338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  <c r="BL3590" s="1">
        <v>0</v>
      </c>
      <c r="BM3590" s="1">
        <v>0</v>
      </c>
      <c r="BN3590" s="1">
        <v>0</v>
      </c>
      <c r="BO3590" s="1">
        <v>0</v>
      </c>
      <c r="BP3590" s="1">
        <v>1</v>
      </c>
      <c r="BQ3590" s="1">
        <v>0</v>
      </c>
      <c r="BR3590" s="1">
        <v>0</v>
      </c>
      <c r="BS3590" s="1">
        <v>0</v>
      </c>
      <c r="BT3590" s="1">
        <v>0</v>
      </c>
      <c r="BU3590" s="1">
        <v>0</v>
      </c>
      <c r="BV3590" s="1">
        <v>0</v>
      </c>
      <c r="BW3590" s="1">
        <v>0</v>
      </c>
      <c r="BX3590" s="1">
        <v>0</v>
      </c>
      <c r="BY3590" s="1">
        <v>0</v>
      </c>
      <c r="BZ3590" s="1">
        <v>0</v>
      </c>
      <c r="CA3590" s="1">
        <v>0</v>
      </c>
      <c r="CB3590" s="1">
        <v>0</v>
      </c>
      <c r="CC3590" s="1">
        <v>0</v>
      </c>
      <c r="CD3590" s="1">
        <v>0</v>
      </c>
      <c r="CE3590" s="1">
        <v>0</v>
      </c>
      <c r="CF3590" s="1">
        <v>0</v>
      </c>
      <c r="CG3590" s="1">
        <v>0</v>
      </c>
      <c r="CH3590" s="1">
        <v>0</v>
      </c>
      <c r="CI3590" s="1">
        <v>0</v>
      </c>
      <c r="CJ3590" s="1">
        <v>0</v>
      </c>
      <c r="CK3590" s="1">
        <v>0</v>
      </c>
      <c r="CL3590" s="1">
        <v>0</v>
      </c>
      <c r="CM3590" s="1">
        <v>0</v>
      </c>
      <c r="CN3590" s="1">
        <v>0</v>
      </c>
      <c r="CO3590" s="1">
        <v>0</v>
      </c>
    </row>
    <row r="3591" spans="1:93" x14ac:dyDescent="0.25">
      <c r="A3591" s="1">
        <v>5</v>
      </c>
      <c r="B3591" s="2" t="s">
        <v>7</v>
      </c>
      <c r="C3591" s="1">
        <v>220114010</v>
      </c>
      <c r="D3591" s="1">
        <v>220114</v>
      </c>
      <c r="E3591" s="1" t="s">
        <v>2057</v>
      </c>
      <c r="F3591" s="1" t="s">
        <v>169</v>
      </c>
      <c r="G3591" s="2" t="s">
        <v>555</v>
      </c>
      <c r="H3591" s="2" t="s">
        <v>169</v>
      </c>
      <c r="I3591" s="1">
        <v>342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1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  <c r="BL3591" s="1">
        <v>0</v>
      </c>
      <c r="BM3591" s="1">
        <v>0</v>
      </c>
      <c r="BN3591" s="1">
        <v>0</v>
      </c>
      <c r="BO3591" s="1">
        <v>0</v>
      </c>
      <c r="BP3591" s="1">
        <v>0</v>
      </c>
      <c r="BQ3591" s="1">
        <v>0</v>
      </c>
      <c r="BR3591" s="1">
        <v>0</v>
      </c>
      <c r="BS3591" s="1">
        <v>0</v>
      </c>
      <c r="BT3591" s="1">
        <v>0</v>
      </c>
      <c r="BU3591" s="1">
        <v>0</v>
      </c>
      <c r="BV3591" s="1">
        <v>0</v>
      </c>
      <c r="BW3591" s="1">
        <v>0</v>
      </c>
      <c r="BX3591" s="1">
        <v>0</v>
      </c>
      <c r="BY3591" s="1">
        <v>0</v>
      </c>
      <c r="BZ3591" s="1">
        <v>0</v>
      </c>
      <c r="CA3591" s="1">
        <v>0</v>
      </c>
      <c r="CB3591" s="1">
        <v>0</v>
      </c>
      <c r="CC3591" s="1">
        <v>0</v>
      </c>
      <c r="CD3591" s="1">
        <v>0</v>
      </c>
      <c r="CE3591" s="1">
        <v>0</v>
      </c>
      <c r="CF3591" s="1">
        <v>0</v>
      </c>
      <c r="CG3591" s="1">
        <v>0</v>
      </c>
      <c r="CH3591" s="1">
        <v>0</v>
      </c>
      <c r="CI3591" s="1">
        <v>0</v>
      </c>
      <c r="CJ3591" s="1">
        <v>0</v>
      </c>
      <c r="CK3591" s="1">
        <v>0</v>
      </c>
      <c r="CL3591" s="1">
        <v>0</v>
      </c>
      <c r="CM3591" s="1">
        <v>0</v>
      </c>
      <c r="CN3591" s="1">
        <v>0</v>
      </c>
      <c r="CO3591" s="1">
        <v>0</v>
      </c>
    </row>
    <row r="3592" spans="1:93" x14ac:dyDescent="0.25">
      <c r="A3592" s="1">
        <v>5</v>
      </c>
      <c r="B3592" s="2" t="s">
        <v>7</v>
      </c>
      <c r="C3592" s="1">
        <v>220112015</v>
      </c>
      <c r="D3592" s="1">
        <v>220112</v>
      </c>
      <c r="E3592" s="1" t="s">
        <v>2053</v>
      </c>
      <c r="F3592" s="1" t="s">
        <v>92</v>
      </c>
      <c r="G3592" s="2" t="s">
        <v>555</v>
      </c>
      <c r="H3592" s="2" t="s">
        <v>92</v>
      </c>
      <c r="I3592" s="1">
        <v>347</v>
      </c>
      <c r="J3592" s="1">
        <v>0</v>
      </c>
      <c r="K3592" s="1">
        <v>1</v>
      </c>
      <c r="L3592" s="1">
        <v>0</v>
      </c>
      <c r="M3592" s="1">
        <v>0</v>
      </c>
      <c r="N3592" s="1">
        <v>0</v>
      </c>
      <c r="O3592" s="1">
        <v>1</v>
      </c>
      <c r="P3592" s="1">
        <v>0</v>
      </c>
      <c r="Q3592" s="1">
        <v>1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1</v>
      </c>
      <c r="X3592" s="1">
        <v>0</v>
      </c>
      <c r="Y3592" s="1">
        <v>1</v>
      </c>
      <c r="Z3592" s="1">
        <v>2</v>
      </c>
      <c r="AA3592" s="1">
        <v>0</v>
      </c>
      <c r="AB3592" s="1">
        <v>0</v>
      </c>
      <c r="AC3592" s="1">
        <v>1</v>
      </c>
      <c r="AD3592" s="1">
        <v>0</v>
      </c>
      <c r="AE3592" s="1">
        <v>0</v>
      </c>
      <c r="AF3592" s="1">
        <v>1</v>
      </c>
      <c r="AG3592" s="1">
        <v>0</v>
      </c>
      <c r="AH3592" s="1">
        <v>0</v>
      </c>
      <c r="AI3592" s="1">
        <v>1</v>
      </c>
      <c r="AJ3592" s="1">
        <v>0</v>
      </c>
      <c r="AK3592" s="1">
        <v>0</v>
      </c>
      <c r="AL3592" s="1">
        <v>0</v>
      </c>
      <c r="AM3592" s="1">
        <v>1</v>
      </c>
      <c r="AN3592" s="1">
        <v>1</v>
      </c>
      <c r="AO3592" s="1">
        <v>4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1</v>
      </c>
      <c r="BE3592" s="1">
        <v>0</v>
      </c>
      <c r="BF3592" s="1">
        <v>0</v>
      </c>
      <c r="BG3592" s="1">
        <v>1</v>
      </c>
      <c r="BH3592" s="1">
        <v>0</v>
      </c>
      <c r="BI3592" s="1">
        <v>0</v>
      </c>
      <c r="BJ3592" s="1">
        <v>0</v>
      </c>
      <c r="BK3592" s="1">
        <v>0</v>
      </c>
      <c r="BL3592" s="1">
        <v>0</v>
      </c>
      <c r="BM3592" s="1">
        <v>0</v>
      </c>
      <c r="BN3592" s="1">
        <v>0</v>
      </c>
      <c r="BO3592" s="1">
        <v>0</v>
      </c>
      <c r="BP3592" s="1">
        <v>0</v>
      </c>
      <c r="BQ3592" s="1">
        <v>0</v>
      </c>
      <c r="BR3592" s="1">
        <v>0</v>
      </c>
      <c r="BS3592" s="1">
        <v>0</v>
      </c>
      <c r="BT3592" s="1">
        <v>1</v>
      </c>
      <c r="BU3592" s="1">
        <v>0</v>
      </c>
      <c r="BV3592" s="1">
        <v>0</v>
      </c>
      <c r="BW3592" s="1">
        <v>0</v>
      </c>
      <c r="BX3592" s="1">
        <v>0</v>
      </c>
      <c r="BY3592" s="1">
        <v>0</v>
      </c>
      <c r="BZ3592" s="1">
        <v>0</v>
      </c>
      <c r="CA3592" s="1">
        <v>0</v>
      </c>
      <c r="CB3592" s="1">
        <v>0</v>
      </c>
      <c r="CC3592" s="1">
        <v>0</v>
      </c>
      <c r="CD3592" s="1">
        <v>0</v>
      </c>
      <c r="CE3592" s="1">
        <v>0</v>
      </c>
      <c r="CF3592" s="1">
        <v>0</v>
      </c>
      <c r="CG3592" s="1">
        <v>0</v>
      </c>
      <c r="CH3592" s="1">
        <v>0</v>
      </c>
      <c r="CI3592" s="1">
        <v>2</v>
      </c>
      <c r="CJ3592" s="1">
        <v>0</v>
      </c>
      <c r="CK3592" s="1">
        <v>2</v>
      </c>
      <c r="CL3592" s="1">
        <v>1</v>
      </c>
      <c r="CM3592" s="1">
        <v>0</v>
      </c>
      <c r="CN3592" s="1">
        <v>0</v>
      </c>
      <c r="CO3592" s="1">
        <v>0</v>
      </c>
    </row>
    <row r="3593" spans="1:93" x14ac:dyDescent="0.25">
      <c r="A3593" s="1">
        <v>5</v>
      </c>
      <c r="B3593" s="2" t="s">
        <v>7</v>
      </c>
      <c r="C3593" s="1">
        <v>220120022</v>
      </c>
      <c r="D3593" s="1">
        <v>220120</v>
      </c>
      <c r="E3593" s="1" t="s">
        <v>2068</v>
      </c>
      <c r="F3593" s="1" t="s">
        <v>78</v>
      </c>
      <c r="G3593" s="2" t="s">
        <v>555</v>
      </c>
      <c r="H3593" s="2" t="s">
        <v>78</v>
      </c>
      <c r="I3593" s="1">
        <v>348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1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1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1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1</v>
      </c>
      <c r="BE3593" s="1">
        <v>0</v>
      </c>
      <c r="BF3593" s="1">
        <v>0</v>
      </c>
      <c r="BG3593" s="1">
        <v>3</v>
      </c>
      <c r="BH3593" s="1">
        <v>2</v>
      </c>
      <c r="BI3593" s="1">
        <v>0</v>
      </c>
      <c r="BJ3593" s="1">
        <v>0</v>
      </c>
      <c r="BK3593" s="1">
        <v>1</v>
      </c>
      <c r="BL3593" s="1">
        <v>1</v>
      </c>
      <c r="BM3593" s="1">
        <v>0</v>
      </c>
      <c r="BN3593" s="1">
        <v>0</v>
      </c>
      <c r="BO3593" s="1">
        <v>1</v>
      </c>
      <c r="BP3593" s="1">
        <v>1</v>
      </c>
      <c r="BQ3593" s="1">
        <v>0</v>
      </c>
      <c r="BR3593" s="1">
        <v>1</v>
      </c>
      <c r="BS3593" s="1">
        <v>2</v>
      </c>
      <c r="BT3593" s="1">
        <v>2</v>
      </c>
      <c r="BU3593" s="1">
        <v>1</v>
      </c>
      <c r="BV3593" s="1">
        <v>1</v>
      </c>
      <c r="BW3593" s="1">
        <v>1</v>
      </c>
      <c r="BX3593" s="1">
        <v>0</v>
      </c>
      <c r="BY3593" s="1">
        <v>1</v>
      </c>
      <c r="BZ3593" s="1">
        <v>0</v>
      </c>
      <c r="CA3593" s="1">
        <v>1</v>
      </c>
      <c r="CB3593" s="1">
        <v>4</v>
      </c>
      <c r="CC3593" s="1">
        <v>2</v>
      </c>
      <c r="CD3593" s="1">
        <v>4</v>
      </c>
      <c r="CE3593" s="1">
        <v>5</v>
      </c>
      <c r="CF3593" s="1">
        <v>0</v>
      </c>
      <c r="CG3593" s="1">
        <v>0</v>
      </c>
      <c r="CH3593" s="1">
        <v>3</v>
      </c>
      <c r="CI3593" s="1">
        <v>3</v>
      </c>
      <c r="CJ3593" s="1">
        <v>4</v>
      </c>
      <c r="CK3593" s="1">
        <v>3</v>
      </c>
      <c r="CL3593" s="1">
        <v>2</v>
      </c>
      <c r="CM3593" s="1">
        <v>1</v>
      </c>
      <c r="CN3593" s="1">
        <v>2</v>
      </c>
      <c r="CO3593" s="1">
        <v>1</v>
      </c>
    </row>
    <row r="3594" spans="1:93" x14ac:dyDescent="0.25">
      <c r="A3594" s="1">
        <v>5</v>
      </c>
      <c r="B3594" s="2" t="s">
        <v>7</v>
      </c>
      <c r="C3594" s="1">
        <v>220112016</v>
      </c>
      <c r="D3594" s="1">
        <v>220112</v>
      </c>
      <c r="E3594" s="1" t="s">
        <v>2053</v>
      </c>
      <c r="F3594" s="1" t="s">
        <v>192</v>
      </c>
      <c r="G3594" s="2" t="s">
        <v>555</v>
      </c>
      <c r="H3594" s="2" t="s">
        <v>192</v>
      </c>
      <c r="I3594" s="1">
        <v>349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1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1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1</v>
      </c>
      <c r="BK3594" s="1">
        <v>0</v>
      </c>
      <c r="BL3594" s="1">
        <v>0</v>
      </c>
      <c r="BM3594" s="1">
        <v>0</v>
      </c>
      <c r="BN3594" s="1">
        <v>0</v>
      </c>
      <c r="BO3594" s="1">
        <v>0</v>
      </c>
      <c r="BP3594" s="1">
        <v>0</v>
      </c>
      <c r="BQ3594" s="1">
        <v>0</v>
      </c>
      <c r="BR3594" s="1">
        <v>0</v>
      </c>
      <c r="BS3594" s="1">
        <v>1</v>
      </c>
      <c r="BT3594" s="1">
        <v>0</v>
      </c>
      <c r="BU3594" s="1">
        <v>0</v>
      </c>
      <c r="BV3594" s="1">
        <v>0</v>
      </c>
      <c r="BW3594" s="1">
        <v>0</v>
      </c>
      <c r="BX3594" s="1">
        <v>0</v>
      </c>
      <c r="BY3594" s="1">
        <v>0</v>
      </c>
      <c r="BZ3594" s="1">
        <v>0</v>
      </c>
      <c r="CA3594" s="1">
        <v>0</v>
      </c>
      <c r="CB3594" s="1">
        <v>0</v>
      </c>
      <c r="CC3594" s="1">
        <v>1</v>
      </c>
      <c r="CD3594" s="1">
        <v>0</v>
      </c>
      <c r="CE3594" s="1">
        <v>0</v>
      </c>
      <c r="CF3594" s="1">
        <v>0</v>
      </c>
      <c r="CG3594" s="1">
        <v>0</v>
      </c>
      <c r="CH3594" s="1">
        <v>0</v>
      </c>
      <c r="CI3594" s="1">
        <v>0</v>
      </c>
      <c r="CJ3594" s="1">
        <v>0</v>
      </c>
      <c r="CK3594" s="1">
        <v>0</v>
      </c>
      <c r="CL3594" s="1">
        <v>0</v>
      </c>
      <c r="CM3594" s="1">
        <v>1</v>
      </c>
      <c r="CN3594" s="1">
        <v>0</v>
      </c>
      <c r="CO3594" s="1">
        <v>0</v>
      </c>
    </row>
    <row r="3595" spans="1:93" x14ac:dyDescent="0.25">
      <c r="A3595" s="1">
        <v>5</v>
      </c>
      <c r="B3595" s="2" t="s">
        <v>7</v>
      </c>
      <c r="C3595" s="1">
        <v>220111003</v>
      </c>
      <c r="D3595" s="1">
        <v>220111</v>
      </c>
      <c r="E3595" s="1" t="s">
        <v>2051</v>
      </c>
      <c r="F3595" s="1" t="s">
        <v>181</v>
      </c>
      <c r="G3595" s="2" t="s">
        <v>555</v>
      </c>
      <c r="H3595" s="2" t="s">
        <v>181</v>
      </c>
      <c r="I3595" s="1">
        <v>35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1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1</v>
      </c>
      <c r="AJ3595" s="1">
        <v>2</v>
      </c>
      <c r="AK3595" s="1">
        <v>0</v>
      </c>
      <c r="AL3595" s="1">
        <v>0</v>
      </c>
      <c r="AM3595" s="1">
        <v>1</v>
      </c>
      <c r="AN3595" s="1">
        <v>1</v>
      </c>
      <c r="AO3595" s="1">
        <v>1</v>
      </c>
      <c r="AP3595" s="1">
        <v>0</v>
      </c>
      <c r="AQ3595" s="1">
        <v>0</v>
      </c>
      <c r="AR3595" s="1">
        <v>0</v>
      </c>
      <c r="AS3595" s="1">
        <v>1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1</v>
      </c>
      <c r="BE3595" s="1">
        <v>0</v>
      </c>
      <c r="BF3595" s="1">
        <v>1</v>
      </c>
      <c r="BG3595" s="1">
        <v>0</v>
      </c>
      <c r="BH3595" s="1">
        <v>0</v>
      </c>
      <c r="BI3595" s="1">
        <v>0</v>
      </c>
      <c r="BJ3595" s="1">
        <v>0</v>
      </c>
      <c r="BK3595" s="1">
        <v>1</v>
      </c>
      <c r="BL3595" s="1">
        <v>0</v>
      </c>
      <c r="BM3595" s="1">
        <v>0</v>
      </c>
      <c r="BN3595" s="1">
        <v>1</v>
      </c>
      <c r="BO3595" s="1">
        <v>0</v>
      </c>
      <c r="BP3595" s="1">
        <v>0</v>
      </c>
      <c r="BQ3595" s="1">
        <v>0</v>
      </c>
      <c r="BR3595" s="1">
        <v>0</v>
      </c>
      <c r="BS3595" s="1">
        <v>1</v>
      </c>
      <c r="BT3595" s="1">
        <v>1</v>
      </c>
      <c r="BU3595" s="1">
        <v>1</v>
      </c>
      <c r="BV3595" s="1">
        <v>0</v>
      </c>
      <c r="BW3595" s="1">
        <v>0</v>
      </c>
      <c r="BX3595" s="1">
        <v>0</v>
      </c>
      <c r="BY3595" s="1">
        <v>0</v>
      </c>
      <c r="BZ3595" s="1">
        <v>1</v>
      </c>
      <c r="CA3595" s="1">
        <v>0</v>
      </c>
      <c r="CB3595" s="1">
        <v>0</v>
      </c>
      <c r="CC3595" s="1">
        <v>0</v>
      </c>
      <c r="CD3595" s="1">
        <v>0</v>
      </c>
      <c r="CE3595" s="1">
        <v>1</v>
      </c>
      <c r="CF3595" s="1">
        <v>0</v>
      </c>
      <c r="CG3595" s="1">
        <v>0</v>
      </c>
      <c r="CH3595" s="1">
        <v>0</v>
      </c>
      <c r="CI3595" s="1">
        <v>0</v>
      </c>
      <c r="CJ3595" s="1">
        <v>0</v>
      </c>
      <c r="CK3595" s="1">
        <v>0</v>
      </c>
      <c r="CL3595" s="1">
        <v>1</v>
      </c>
      <c r="CM3595" s="1">
        <v>0</v>
      </c>
      <c r="CN3595" s="1">
        <v>0</v>
      </c>
      <c r="CO3595" s="1">
        <v>0</v>
      </c>
    </row>
    <row r="3596" spans="1:93" x14ac:dyDescent="0.25">
      <c r="A3596" s="1">
        <v>5</v>
      </c>
      <c r="B3596" s="2" t="s">
        <v>7</v>
      </c>
      <c r="C3596" s="1">
        <v>220112017</v>
      </c>
      <c r="D3596" s="1">
        <v>220112</v>
      </c>
      <c r="E3596" s="1" t="s">
        <v>2053</v>
      </c>
      <c r="F3596" s="1" t="s">
        <v>122</v>
      </c>
      <c r="G3596" s="2" t="s">
        <v>555</v>
      </c>
      <c r="H3596" s="2" t="s">
        <v>122</v>
      </c>
      <c r="I3596" s="1">
        <v>351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1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3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  <c r="BL3596" s="1">
        <v>0</v>
      </c>
      <c r="BM3596" s="1">
        <v>0</v>
      </c>
      <c r="BN3596" s="1">
        <v>0</v>
      </c>
      <c r="BO3596" s="1">
        <v>0</v>
      </c>
      <c r="BP3596" s="1">
        <v>0</v>
      </c>
      <c r="BQ3596" s="1">
        <v>0</v>
      </c>
      <c r="BR3596" s="1">
        <v>0</v>
      </c>
      <c r="BS3596" s="1">
        <v>0</v>
      </c>
      <c r="BT3596" s="1">
        <v>0</v>
      </c>
      <c r="BU3596" s="1">
        <v>0</v>
      </c>
      <c r="BV3596" s="1">
        <v>0</v>
      </c>
      <c r="BW3596" s="1">
        <v>0</v>
      </c>
      <c r="BX3596" s="1">
        <v>0</v>
      </c>
      <c r="BY3596" s="1">
        <v>1</v>
      </c>
      <c r="BZ3596" s="1">
        <v>0</v>
      </c>
      <c r="CA3596" s="1">
        <v>0</v>
      </c>
      <c r="CB3596" s="1">
        <v>0</v>
      </c>
      <c r="CC3596" s="1">
        <v>0</v>
      </c>
      <c r="CD3596" s="1">
        <v>0</v>
      </c>
      <c r="CE3596" s="1">
        <v>0</v>
      </c>
      <c r="CF3596" s="1">
        <v>0</v>
      </c>
      <c r="CG3596" s="1">
        <v>0</v>
      </c>
      <c r="CH3596" s="1">
        <v>0</v>
      </c>
      <c r="CI3596" s="1">
        <v>0</v>
      </c>
      <c r="CJ3596" s="1">
        <v>0</v>
      </c>
      <c r="CK3596" s="1">
        <v>0</v>
      </c>
      <c r="CL3596" s="1">
        <v>0</v>
      </c>
      <c r="CM3596" s="1">
        <v>0</v>
      </c>
      <c r="CN3596" s="1">
        <v>0</v>
      </c>
      <c r="CO3596" s="1">
        <v>0</v>
      </c>
    </row>
    <row r="3597" spans="1:93" x14ac:dyDescent="0.25">
      <c r="A3597" s="1">
        <v>5</v>
      </c>
      <c r="B3597" s="2" t="s">
        <v>7</v>
      </c>
      <c r="C3597" s="1">
        <v>220122010</v>
      </c>
      <c r="D3597" s="1">
        <v>220122</v>
      </c>
      <c r="E3597" s="1" t="s">
        <v>2073</v>
      </c>
      <c r="F3597" s="1" t="s">
        <v>119</v>
      </c>
      <c r="G3597" s="2" t="s">
        <v>555</v>
      </c>
      <c r="H3597" s="2" t="s">
        <v>119</v>
      </c>
      <c r="I3597" s="1">
        <v>344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1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1</v>
      </c>
      <c r="BI3597" s="1">
        <v>0</v>
      </c>
      <c r="BJ3597" s="1">
        <v>0</v>
      </c>
      <c r="BK3597" s="1">
        <v>0</v>
      </c>
      <c r="BL3597" s="1">
        <v>0</v>
      </c>
      <c r="BM3597" s="1">
        <v>0</v>
      </c>
      <c r="BN3597" s="1">
        <v>0</v>
      </c>
      <c r="BO3597" s="1">
        <v>0</v>
      </c>
      <c r="BP3597" s="1">
        <v>0</v>
      </c>
      <c r="BQ3597" s="1">
        <v>0</v>
      </c>
      <c r="BR3597" s="1">
        <v>0</v>
      </c>
      <c r="BS3597" s="1">
        <v>0</v>
      </c>
      <c r="BT3597" s="1">
        <v>0</v>
      </c>
      <c r="BU3597" s="1">
        <v>0</v>
      </c>
      <c r="BV3597" s="1">
        <v>0</v>
      </c>
      <c r="BW3597" s="1">
        <v>0</v>
      </c>
      <c r="BX3597" s="1">
        <v>0</v>
      </c>
      <c r="BY3597" s="1">
        <v>0</v>
      </c>
      <c r="BZ3597" s="1">
        <v>0</v>
      </c>
      <c r="CA3597" s="1">
        <v>0</v>
      </c>
      <c r="CB3597" s="1">
        <v>0</v>
      </c>
      <c r="CC3597" s="1">
        <v>0</v>
      </c>
      <c r="CD3597" s="1">
        <v>0</v>
      </c>
      <c r="CE3597" s="1">
        <v>0</v>
      </c>
      <c r="CF3597" s="1">
        <v>0</v>
      </c>
      <c r="CG3597" s="1">
        <v>0</v>
      </c>
      <c r="CH3597" s="1">
        <v>0</v>
      </c>
      <c r="CI3597" s="1">
        <v>0</v>
      </c>
      <c r="CJ3597" s="1">
        <v>0</v>
      </c>
      <c r="CK3597" s="1">
        <v>0</v>
      </c>
      <c r="CL3597" s="1">
        <v>0</v>
      </c>
      <c r="CM3597" s="1">
        <v>0</v>
      </c>
      <c r="CN3597" s="1">
        <v>1</v>
      </c>
      <c r="CO3597" s="1">
        <v>0</v>
      </c>
    </row>
    <row r="3598" spans="1:93" x14ac:dyDescent="0.25">
      <c r="A3598" s="1">
        <v>5</v>
      </c>
      <c r="B3598" s="2" t="s">
        <v>7</v>
      </c>
      <c r="C3598" s="1">
        <v>220115030</v>
      </c>
      <c r="D3598" s="1">
        <v>220115</v>
      </c>
      <c r="E3598" s="1" t="s">
        <v>2061</v>
      </c>
      <c r="F3598" s="1" t="s">
        <v>241</v>
      </c>
      <c r="G3598" s="2" t="s">
        <v>555</v>
      </c>
      <c r="H3598" s="2" t="s">
        <v>241</v>
      </c>
      <c r="I3598" s="1">
        <v>346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  <c r="BL3598" s="1">
        <v>0</v>
      </c>
      <c r="BM3598" s="1">
        <v>1</v>
      </c>
      <c r="BN3598" s="1">
        <v>0</v>
      </c>
      <c r="BO3598" s="1">
        <v>0</v>
      </c>
      <c r="BP3598" s="1">
        <v>0</v>
      </c>
      <c r="BQ3598" s="1">
        <v>0</v>
      </c>
      <c r="BR3598" s="1">
        <v>0</v>
      </c>
      <c r="BS3598" s="1">
        <v>0</v>
      </c>
      <c r="BT3598" s="1">
        <v>0</v>
      </c>
      <c r="BU3598" s="1">
        <v>0</v>
      </c>
      <c r="BV3598" s="1">
        <v>0</v>
      </c>
      <c r="BW3598" s="1">
        <v>0</v>
      </c>
      <c r="BX3598" s="1">
        <v>0</v>
      </c>
      <c r="BY3598" s="1">
        <v>0</v>
      </c>
      <c r="BZ3598" s="1">
        <v>0</v>
      </c>
      <c r="CA3598" s="1">
        <v>0</v>
      </c>
      <c r="CB3598" s="1">
        <v>0</v>
      </c>
      <c r="CC3598" s="1">
        <v>0</v>
      </c>
      <c r="CD3598" s="1">
        <v>1</v>
      </c>
      <c r="CE3598" s="1">
        <v>0</v>
      </c>
      <c r="CF3598" s="1">
        <v>0</v>
      </c>
      <c r="CG3598" s="1">
        <v>0</v>
      </c>
      <c r="CH3598" s="1">
        <v>0</v>
      </c>
      <c r="CI3598" s="1">
        <v>0</v>
      </c>
      <c r="CJ3598" s="1">
        <v>0</v>
      </c>
      <c r="CK3598" s="1">
        <v>0</v>
      </c>
      <c r="CL3598" s="1">
        <v>0</v>
      </c>
      <c r="CM3598" s="1">
        <v>0</v>
      </c>
      <c r="CN3598" s="1">
        <v>9</v>
      </c>
      <c r="CO3598" s="1">
        <v>0</v>
      </c>
    </row>
    <row r="3599" spans="1:93" x14ac:dyDescent="0.25">
      <c r="A3599" s="1">
        <v>5</v>
      </c>
      <c r="B3599" s="2" t="s">
        <v>7</v>
      </c>
      <c r="C3599" s="1">
        <v>220105018</v>
      </c>
      <c r="D3599" s="1">
        <v>220105</v>
      </c>
      <c r="E3599" s="1" t="s">
        <v>2071</v>
      </c>
      <c r="F3599" s="1" t="s">
        <v>152</v>
      </c>
      <c r="G3599" s="2" t="s">
        <v>555</v>
      </c>
      <c r="H3599" s="2" t="s">
        <v>152</v>
      </c>
      <c r="I3599" s="1">
        <v>352</v>
      </c>
      <c r="J3599" s="1">
        <v>2</v>
      </c>
      <c r="K3599" s="1">
        <v>0</v>
      </c>
      <c r="L3599" s="1">
        <v>0</v>
      </c>
      <c r="M3599" s="1">
        <v>0</v>
      </c>
      <c r="N3599" s="1">
        <v>1</v>
      </c>
      <c r="O3599" s="1">
        <v>0</v>
      </c>
      <c r="P3599" s="1">
        <v>1</v>
      </c>
      <c r="Q3599" s="1">
        <v>1</v>
      </c>
      <c r="R3599" s="1">
        <v>1</v>
      </c>
      <c r="S3599" s="1">
        <v>0</v>
      </c>
      <c r="T3599" s="1">
        <v>0</v>
      </c>
      <c r="U3599" s="1">
        <v>1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2</v>
      </c>
      <c r="AM3599" s="1">
        <v>0</v>
      </c>
      <c r="AN3599" s="1">
        <v>0</v>
      </c>
      <c r="AO3599" s="1">
        <v>2</v>
      </c>
      <c r="AP3599" s="1">
        <v>0</v>
      </c>
      <c r="AQ3599" s="1">
        <v>0</v>
      </c>
      <c r="AR3599" s="1">
        <v>0</v>
      </c>
      <c r="AS3599" s="1">
        <v>1</v>
      </c>
      <c r="AT3599" s="1">
        <v>1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3</v>
      </c>
      <c r="BH3599" s="1">
        <v>0</v>
      </c>
      <c r="BI3599" s="1">
        <v>0</v>
      </c>
      <c r="BJ3599" s="1">
        <v>0</v>
      </c>
      <c r="BK3599" s="1">
        <v>1</v>
      </c>
      <c r="BL3599" s="1">
        <v>0</v>
      </c>
      <c r="BM3599" s="1">
        <v>1</v>
      </c>
      <c r="BN3599" s="1">
        <v>0</v>
      </c>
      <c r="BO3599" s="1">
        <v>0</v>
      </c>
      <c r="BP3599" s="1">
        <v>0</v>
      </c>
      <c r="BQ3599" s="1">
        <v>0</v>
      </c>
      <c r="BR3599" s="1">
        <v>0</v>
      </c>
      <c r="BS3599" s="1">
        <v>0</v>
      </c>
      <c r="BT3599" s="1">
        <v>0</v>
      </c>
      <c r="BU3599" s="1">
        <v>1</v>
      </c>
      <c r="BV3599" s="1">
        <v>0</v>
      </c>
      <c r="BW3599" s="1">
        <v>0</v>
      </c>
      <c r="BX3599" s="1">
        <v>0</v>
      </c>
      <c r="BY3599" s="1">
        <v>0</v>
      </c>
      <c r="BZ3599" s="1">
        <v>1</v>
      </c>
      <c r="CA3599" s="1">
        <v>0</v>
      </c>
      <c r="CB3599" s="1">
        <v>0</v>
      </c>
      <c r="CC3599" s="1">
        <v>0</v>
      </c>
      <c r="CD3599" s="1">
        <v>0</v>
      </c>
      <c r="CE3599" s="1">
        <v>0</v>
      </c>
      <c r="CF3599" s="1">
        <v>0</v>
      </c>
      <c r="CG3599" s="1">
        <v>0</v>
      </c>
      <c r="CH3599" s="1">
        <v>0</v>
      </c>
      <c r="CI3599" s="1">
        <v>0</v>
      </c>
      <c r="CJ3599" s="1">
        <v>0</v>
      </c>
      <c r="CK3599" s="1">
        <v>0</v>
      </c>
      <c r="CL3599" s="1">
        <v>0</v>
      </c>
      <c r="CM3599" s="1">
        <v>0</v>
      </c>
      <c r="CN3599" s="1">
        <v>0</v>
      </c>
      <c r="CO3599" s="1">
        <v>0</v>
      </c>
    </row>
    <row r="3600" spans="1:93" x14ac:dyDescent="0.25">
      <c r="A3600" s="1">
        <v>5</v>
      </c>
      <c r="B3600" s="2" t="s">
        <v>7</v>
      </c>
      <c r="C3600" s="1">
        <v>220110002</v>
      </c>
      <c r="D3600" s="1">
        <v>220110</v>
      </c>
      <c r="E3600" s="1" t="s">
        <v>2050</v>
      </c>
      <c r="F3600" s="1" t="s">
        <v>146</v>
      </c>
      <c r="G3600" s="2" t="s">
        <v>555</v>
      </c>
      <c r="H3600" s="2" t="s">
        <v>146</v>
      </c>
      <c r="I3600" s="1">
        <v>353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3</v>
      </c>
      <c r="AQ3600" s="1">
        <v>1</v>
      </c>
      <c r="AR3600" s="1">
        <v>1</v>
      </c>
      <c r="AS3600" s="1">
        <v>0</v>
      </c>
      <c r="AT3600" s="1">
        <v>1</v>
      </c>
      <c r="AU3600" s="1">
        <v>0</v>
      </c>
      <c r="AV3600" s="1">
        <v>0</v>
      </c>
      <c r="AW3600" s="1">
        <v>1</v>
      </c>
      <c r="AX3600" s="1">
        <v>0</v>
      </c>
      <c r="AY3600" s="1">
        <v>0</v>
      </c>
      <c r="AZ3600" s="1">
        <v>0</v>
      </c>
      <c r="BA3600" s="1">
        <v>2</v>
      </c>
      <c r="BB3600" s="1">
        <v>0</v>
      </c>
      <c r="BC3600" s="1">
        <v>0</v>
      </c>
      <c r="BD3600" s="1">
        <v>1</v>
      </c>
      <c r="BE3600" s="1">
        <v>1</v>
      </c>
      <c r="BF3600" s="1">
        <v>2</v>
      </c>
      <c r="BG3600" s="1">
        <v>2</v>
      </c>
      <c r="BH3600" s="1">
        <v>1</v>
      </c>
      <c r="BI3600" s="1">
        <v>0</v>
      </c>
      <c r="BJ3600" s="1">
        <v>5</v>
      </c>
      <c r="BK3600" s="1">
        <v>0</v>
      </c>
      <c r="BL3600" s="1">
        <v>1</v>
      </c>
      <c r="BM3600" s="1">
        <v>0</v>
      </c>
      <c r="BN3600" s="1">
        <v>5</v>
      </c>
      <c r="BO3600" s="1">
        <v>2</v>
      </c>
      <c r="BP3600" s="1">
        <v>1</v>
      </c>
      <c r="BQ3600" s="1">
        <v>3</v>
      </c>
      <c r="BR3600" s="1">
        <v>0</v>
      </c>
      <c r="BS3600" s="1">
        <v>0</v>
      </c>
      <c r="BT3600" s="1">
        <v>0</v>
      </c>
      <c r="BU3600" s="1">
        <v>0</v>
      </c>
      <c r="BV3600" s="1">
        <v>0</v>
      </c>
      <c r="BW3600" s="1">
        <v>0</v>
      </c>
      <c r="BX3600" s="1">
        <v>0</v>
      </c>
      <c r="BY3600" s="1">
        <v>0</v>
      </c>
      <c r="BZ3600" s="1">
        <v>0</v>
      </c>
      <c r="CA3600" s="1">
        <v>0</v>
      </c>
      <c r="CB3600" s="1">
        <v>0</v>
      </c>
      <c r="CC3600" s="1">
        <v>0</v>
      </c>
      <c r="CD3600" s="1">
        <v>2</v>
      </c>
      <c r="CE3600" s="1">
        <v>0</v>
      </c>
      <c r="CF3600" s="1">
        <v>0</v>
      </c>
      <c r="CG3600" s="1">
        <v>0</v>
      </c>
      <c r="CH3600" s="1">
        <v>0</v>
      </c>
      <c r="CI3600" s="1">
        <v>0</v>
      </c>
      <c r="CJ3600" s="1">
        <v>1</v>
      </c>
      <c r="CK3600" s="1">
        <v>0</v>
      </c>
      <c r="CL3600" s="1">
        <v>0</v>
      </c>
      <c r="CM3600" s="1">
        <v>0</v>
      </c>
      <c r="CN3600" s="1">
        <v>1</v>
      </c>
      <c r="CO3600" s="1">
        <v>0</v>
      </c>
    </row>
    <row r="3601" spans="1:93" x14ac:dyDescent="0.25">
      <c r="A3601" s="1">
        <v>5</v>
      </c>
      <c r="B3601" s="2" t="s">
        <v>7</v>
      </c>
      <c r="C3601" s="1">
        <v>220103039</v>
      </c>
      <c r="D3601" s="1">
        <v>220103</v>
      </c>
      <c r="E3601" s="1" t="s">
        <v>2055</v>
      </c>
      <c r="F3601" s="1" t="s">
        <v>205</v>
      </c>
      <c r="G3601" s="2" t="s">
        <v>555</v>
      </c>
      <c r="H3601" s="2" t="s">
        <v>205</v>
      </c>
      <c r="I3601" s="1">
        <v>355</v>
      </c>
      <c r="J3601" s="1">
        <v>0</v>
      </c>
      <c r="K3601" s="1">
        <v>1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1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  <c r="BL3601" s="1">
        <v>0</v>
      </c>
      <c r="BM3601" s="1">
        <v>0</v>
      </c>
      <c r="BN3601" s="1">
        <v>0</v>
      </c>
      <c r="BO3601" s="1">
        <v>0</v>
      </c>
      <c r="BP3601" s="1">
        <v>0</v>
      </c>
      <c r="BQ3601" s="1">
        <v>0</v>
      </c>
      <c r="BR3601" s="1">
        <v>0</v>
      </c>
      <c r="BS3601" s="1">
        <v>0</v>
      </c>
      <c r="BT3601" s="1">
        <v>0</v>
      </c>
      <c r="BU3601" s="1">
        <v>0</v>
      </c>
      <c r="BV3601" s="1">
        <v>0</v>
      </c>
      <c r="BW3601" s="1">
        <v>0</v>
      </c>
      <c r="BX3601" s="1">
        <v>0</v>
      </c>
      <c r="BY3601" s="1">
        <v>0</v>
      </c>
      <c r="BZ3601" s="1">
        <v>0</v>
      </c>
      <c r="CA3601" s="1">
        <v>0</v>
      </c>
      <c r="CB3601" s="1">
        <v>1</v>
      </c>
      <c r="CC3601" s="1">
        <v>0</v>
      </c>
      <c r="CD3601" s="1">
        <v>0</v>
      </c>
      <c r="CE3601" s="1">
        <v>0</v>
      </c>
      <c r="CF3601" s="1">
        <v>0</v>
      </c>
      <c r="CG3601" s="1">
        <v>0</v>
      </c>
      <c r="CH3601" s="1">
        <v>0</v>
      </c>
      <c r="CI3601" s="1">
        <v>0</v>
      </c>
      <c r="CJ3601" s="1">
        <v>0</v>
      </c>
      <c r="CK3601" s="1">
        <v>0</v>
      </c>
      <c r="CL3601" s="1">
        <v>0</v>
      </c>
      <c r="CM3601" s="1">
        <v>0</v>
      </c>
      <c r="CN3601" s="1">
        <v>0</v>
      </c>
      <c r="CO3601" s="1">
        <v>0</v>
      </c>
    </row>
    <row r="3602" spans="1:93" x14ac:dyDescent="0.25">
      <c r="A3602" s="1">
        <v>5</v>
      </c>
      <c r="B3602" s="2" t="s">
        <v>7</v>
      </c>
      <c r="C3602" s="1">
        <v>220103040</v>
      </c>
      <c r="D3602" s="1">
        <v>220103</v>
      </c>
      <c r="E3602" s="1" t="s">
        <v>2055</v>
      </c>
      <c r="F3602" s="1" t="s">
        <v>179</v>
      </c>
      <c r="G3602" s="2" t="s">
        <v>555</v>
      </c>
      <c r="H3602" s="2" t="s">
        <v>179</v>
      </c>
      <c r="I3602" s="1">
        <v>356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  <c r="BL3602" s="1">
        <v>0</v>
      </c>
      <c r="BM3602" s="1">
        <v>0</v>
      </c>
      <c r="BN3602" s="1">
        <v>0</v>
      </c>
      <c r="BO3602" s="1">
        <v>0</v>
      </c>
      <c r="BP3602" s="1">
        <v>0</v>
      </c>
      <c r="BQ3602" s="1">
        <v>0</v>
      </c>
      <c r="BR3602" s="1">
        <v>0</v>
      </c>
      <c r="BS3602" s="1">
        <v>1</v>
      </c>
      <c r="BT3602" s="1">
        <v>0</v>
      </c>
      <c r="BU3602" s="1">
        <v>0</v>
      </c>
      <c r="BV3602" s="1">
        <v>0</v>
      </c>
      <c r="BW3602" s="1">
        <v>0</v>
      </c>
      <c r="BX3602" s="1">
        <v>0</v>
      </c>
      <c r="BY3602" s="1">
        <v>0</v>
      </c>
      <c r="BZ3602" s="1">
        <v>0</v>
      </c>
      <c r="CA3602" s="1">
        <v>0</v>
      </c>
      <c r="CB3602" s="1">
        <v>0</v>
      </c>
      <c r="CC3602" s="1">
        <v>0</v>
      </c>
      <c r="CD3602" s="1">
        <v>0</v>
      </c>
      <c r="CE3602" s="1">
        <v>0</v>
      </c>
      <c r="CF3602" s="1">
        <v>0</v>
      </c>
      <c r="CG3602" s="1">
        <v>0</v>
      </c>
      <c r="CH3602" s="1">
        <v>0</v>
      </c>
      <c r="CI3602" s="1">
        <v>0</v>
      </c>
      <c r="CJ3602" s="1">
        <v>0</v>
      </c>
      <c r="CK3602" s="1">
        <v>0</v>
      </c>
      <c r="CL3602" s="1">
        <v>0</v>
      </c>
      <c r="CM3602" s="1">
        <v>0</v>
      </c>
      <c r="CN3602" s="1">
        <v>0</v>
      </c>
      <c r="CO3602" s="1">
        <v>0</v>
      </c>
    </row>
    <row r="3603" spans="1:93" x14ac:dyDescent="0.25">
      <c r="A3603" s="1">
        <v>5</v>
      </c>
      <c r="B3603" s="2" t="s">
        <v>7</v>
      </c>
      <c r="C3603" s="1">
        <v>220122014</v>
      </c>
      <c r="D3603" s="1">
        <v>220122</v>
      </c>
      <c r="E3603" s="1" t="s">
        <v>2073</v>
      </c>
      <c r="F3603" s="1" t="s">
        <v>97</v>
      </c>
      <c r="G3603" s="2" t="s">
        <v>555</v>
      </c>
      <c r="H3603" s="2" t="s">
        <v>97</v>
      </c>
      <c r="I3603" s="1">
        <v>358</v>
      </c>
      <c r="J3603" s="1">
        <v>0</v>
      </c>
      <c r="K3603" s="1">
        <v>1</v>
      </c>
      <c r="L3603" s="1">
        <v>0</v>
      </c>
      <c r="M3603" s="1">
        <v>1</v>
      </c>
      <c r="N3603" s="1">
        <v>1</v>
      </c>
      <c r="O3603" s="1">
        <v>0</v>
      </c>
      <c r="P3603" s="1">
        <v>1</v>
      </c>
      <c r="Q3603" s="1">
        <v>3</v>
      </c>
      <c r="R3603" s="1">
        <v>1</v>
      </c>
      <c r="S3603" s="1">
        <v>2</v>
      </c>
      <c r="T3603" s="1">
        <v>1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1</v>
      </c>
      <c r="AM3603" s="1">
        <v>0</v>
      </c>
      <c r="AN3603" s="1">
        <v>0</v>
      </c>
      <c r="AO3603" s="1">
        <v>2</v>
      </c>
      <c r="AP3603" s="1">
        <v>0</v>
      </c>
      <c r="AQ3603" s="1">
        <v>0</v>
      </c>
      <c r="AR3603" s="1">
        <v>2</v>
      </c>
      <c r="AS3603" s="1">
        <v>0</v>
      </c>
      <c r="AT3603" s="1">
        <v>4</v>
      </c>
      <c r="AU3603" s="1">
        <v>6</v>
      </c>
      <c r="AV3603" s="1">
        <v>3</v>
      </c>
      <c r="AW3603" s="1">
        <v>0</v>
      </c>
      <c r="AX3603" s="1">
        <v>2</v>
      </c>
      <c r="AY3603" s="1">
        <v>1</v>
      </c>
      <c r="AZ3603" s="1">
        <v>2</v>
      </c>
      <c r="BA3603" s="1">
        <v>6</v>
      </c>
      <c r="BB3603" s="1">
        <v>3</v>
      </c>
      <c r="BC3603" s="1">
        <v>2</v>
      </c>
      <c r="BD3603" s="1">
        <v>9</v>
      </c>
      <c r="BE3603" s="1">
        <v>7</v>
      </c>
      <c r="BF3603" s="1">
        <v>5</v>
      </c>
      <c r="BG3603" s="1">
        <v>7</v>
      </c>
      <c r="BH3603" s="1">
        <v>8</v>
      </c>
      <c r="BI3603" s="1">
        <v>2</v>
      </c>
      <c r="BJ3603" s="1">
        <v>13</v>
      </c>
      <c r="BK3603" s="1">
        <v>4</v>
      </c>
      <c r="BL3603" s="1">
        <v>0</v>
      </c>
      <c r="BM3603" s="1">
        <v>8</v>
      </c>
      <c r="BN3603" s="1">
        <v>7</v>
      </c>
      <c r="BO3603" s="1">
        <v>3</v>
      </c>
      <c r="BP3603" s="1">
        <v>10</v>
      </c>
      <c r="BQ3603" s="1">
        <v>7</v>
      </c>
      <c r="BR3603" s="1">
        <v>0</v>
      </c>
      <c r="BS3603" s="1">
        <v>18</v>
      </c>
      <c r="BT3603" s="1">
        <v>17</v>
      </c>
      <c r="BU3603" s="1">
        <v>12</v>
      </c>
      <c r="BV3603" s="1">
        <v>6</v>
      </c>
      <c r="BW3603" s="1">
        <v>23</v>
      </c>
      <c r="BX3603" s="1">
        <v>0</v>
      </c>
      <c r="BY3603" s="1">
        <v>1</v>
      </c>
      <c r="BZ3603" s="1">
        <v>1</v>
      </c>
      <c r="CA3603" s="1">
        <v>3</v>
      </c>
      <c r="CB3603" s="1">
        <v>6</v>
      </c>
      <c r="CC3603" s="1">
        <v>4</v>
      </c>
      <c r="CD3603" s="1">
        <v>27</v>
      </c>
      <c r="CE3603" s="1">
        <v>9</v>
      </c>
      <c r="CF3603" s="1">
        <v>13</v>
      </c>
      <c r="CG3603" s="1">
        <v>5</v>
      </c>
      <c r="CH3603" s="1">
        <v>8</v>
      </c>
      <c r="CI3603" s="1">
        <v>3</v>
      </c>
      <c r="CJ3603" s="1">
        <v>10</v>
      </c>
      <c r="CK3603" s="1">
        <v>11</v>
      </c>
      <c r="CL3603" s="1">
        <v>9</v>
      </c>
      <c r="CM3603" s="1">
        <v>9</v>
      </c>
      <c r="CN3603" s="1">
        <v>0</v>
      </c>
      <c r="CO3603" s="1">
        <v>15</v>
      </c>
    </row>
    <row r="3604" spans="1:93" x14ac:dyDescent="0.25">
      <c r="A3604" s="1">
        <v>5</v>
      </c>
      <c r="B3604" s="2" t="s">
        <v>7</v>
      </c>
      <c r="C3604" s="1">
        <v>220103041</v>
      </c>
      <c r="D3604" s="1">
        <v>220103</v>
      </c>
      <c r="E3604" s="1" t="s">
        <v>2055</v>
      </c>
      <c r="F3604" s="1" t="s">
        <v>75</v>
      </c>
      <c r="G3604" s="2" t="s">
        <v>555</v>
      </c>
      <c r="H3604" s="2" t="s">
        <v>75</v>
      </c>
      <c r="I3604" s="1">
        <v>363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1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1</v>
      </c>
      <c r="AA3604" s="1">
        <v>0</v>
      </c>
      <c r="AB3604" s="1">
        <v>0</v>
      </c>
      <c r="AC3604" s="1">
        <v>0</v>
      </c>
      <c r="AD3604" s="1">
        <v>1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1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2</v>
      </c>
      <c r="AX3604" s="1">
        <v>0</v>
      </c>
      <c r="AY3604" s="1">
        <v>0</v>
      </c>
      <c r="AZ3604" s="1">
        <v>0</v>
      </c>
      <c r="BA3604" s="1">
        <v>0</v>
      </c>
      <c r="BB3604" s="1">
        <v>1</v>
      </c>
      <c r="BC3604" s="1">
        <v>0</v>
      </c>
      <c r="BD3604" s="1">
        <v>2</v>
      </c>
      <c r="BE3604" s="1">
        <v>0</v>
      </c>
      <c r="BF3604" s="1">
        <v>1</v>
      </c>
      <c r="BG3604" s="1">
        <v>1</v>
      </c>
      <c r="BH3604" s="1">
        <v>0</v>
      </c>
      <c r="BI3604" s="1">
        <v>0</v>
      </c>
      <c r="BJ3604" s="1">
        <v>0</v>
      </c>
      <c r="BK3604" s="1">
        <v>1</v>
      </c>
      <c r="BL3604" s="1">
        <v>1</v>
      </c>
      <c r="BM3604" s="1">
        <v>1</v>
      </c>
      <c r="BN3604" s="1">
        <v>1</v>
      </c>
      <c r="BO3604" s="1">
        <v>0</v>
      </c>
      <c r="BP3604" s="1">
        <v>0</v>
      </c>
      <c r="BQ3604" s="1">
        <v>0</v>
      </c>
      <c r="BR3604" s="1">
        <v>2</v>
      </c>
      <c r="BS3604" s="1">
        <v>1</v>
      </c>
      <c r="BT3604" s="1">
        <v>2</v>
      </c>
      <c r="BU3604" s="1">
        <v>1</v>
      </c>
      <c r="BV3604" s="1">
        <v>0</v>
      </c>
      <c r="BW3604" s="1">
        <v>1</v>
      </c>
      <c r="BX3604" s="1">
        <v>0</v>
      </c>
      <c r="BY3604" s="1">
        <v>1</v>
      </c>
      <c r="BZ3604" s="1">
        <v>0</v>
      </c>
      <c r="CA3604" s="1">
        <v>0</v>
      </c>
      <c r="CB3604" s="1">
        <v>1</v>
      </c>
      <c r="CC3604" s="1">
        <v>0</v>
      </c>
      <c r="CD3604" s="1">
        <v>1</v>
      </c>
      <c r="CE3604" s="1">
        <v>1</v>
      </c>
      <c r="CF3604" s="1">
        <v>3</v>
      </c>
      <c r="CG3604" s="1">
        <v>1</v>
      </c>
      <c r="CH3604" s="1">
        <v>3</v>
      </c>
      <c r="CI3604" s="1">
        <v>0</v>
      </c>
      <c r="CJ3604" s="1">
        <v>2</v>
      </c>
      <c r="CK3604" s="1">
        <v>2</v>
      </c>
      <c r="CL3604" s="1">
        <v>0</v>
      </c>
      <c r="CM3604" s="1">
        <v>0</v>
      </c>
      <c r="CN3604" s="1">
        <v>2</v>
      </c>
      <c r="CO3604" s="1">
        <v>1</v>
      </c>
    </row>
    <row r="3605" spans="1:93" x14ac:dyDescent="0.25">
      <c r="A3605" s="1">
        <v>5</v>
      </c>
      <c r="B3605" s="2" t="s">
        <v>7</v>
      </c>
      <c r="C3605" s="1">
        <v>220110003</v>
      </c>
      <c r="D3605" s="1">
        <v>220110</v>
      </c>
      <c r="E3605" s="1" t="s">
        <v>2050</v>
      </c>
      <c r="F3605" s="1" t="s">
        <v>52</v>
      </c>
      <c r="G3605" s="2" t="s">
        <v>555</v>
      </c>
      <c r="H3605" s="2" t="s">
        <v>52</v>
      </c>
      <c r="I3605" s="1">
        <v>365</v>
      </c>
      <c r="J3605" s="1">
        <v>1</v>
      </c>
      <c r="K3605" s="1">
        <v>1</v>
      </c>
      <c r="L3605" s="1">
        <v>4</v>
      </c>
      <c r="M3605" s="1">
        <v>0</v>
      </c>
      <c r="N3605" s="1">
        <v>1</v>
      </c>
      <c r="O3605" s="1">
        <v>4</v>
      </c>
      <c r="P3605" s="1">
        <v>7</v>
      </c>
      <c r="Q3605" s="1">
        <v>3</v>
      </c>
      <c r="R3605" s="1">
        <v>3</v>
      </c>
      <c r="S3605" s="1">
        <v>3</v>
      </c>
      <c r="T3605" s="1">
        <v>3</v>
      </c>
      <c r="U3605" s="1">
        <v>2</v>
      </c>
      <c r="V3605" s="1">
        <v>3</v>
      </c>
      <c r="W3605" s="1">
        <v>5</v>
      </c>
      <c r="X3605" s="1">
        <v>1</v>
      </c>
      <c r="Y3605" s="1">
        <v>2</v>
      </c>
      <c r="Z3605" s="1">
        <v>2</v>
      </c>
      <c r="AA3605" s="1">
        <v>1</v>
      </c>
      <c r="AB3605" s="1">
        <v>0</v>
      </c>
      <c r="AC3605" s="1">
        <v>1</v>
      </c>
      <c r="AD3605" s="1">
        <v>1</v>
      </c>
      <c r="AE3605" s="1">
        <v>4</v>
      </c>
      <c r="AF3605" s="1">
        <v>2</v>
      </c>
      <c r="AG3605" s="1">
        <v>2</v>
      </c>
      <c r="AH3605" s="1">
        <v>0</v>
      </c>
      <c r="AI3605" s="1">
        <v>1</v>
      </c>
      <c r="AJ3605" s="1">
        <v>1</v>
      </c>
      <c r="AK3605" s="1">
        <v>1</v>
      </c>
      <c r="AL3605" s="1">
        <v>1</v>
      </c>
      <c r="AM3605" s="1">
        <v>5</v>
      </c>
      <c r="AN3605" s="1">
        <v>3</v>
      </c>
      <c r="AO3605" s="1">
        <v>1</v>
      </c>
      <c r="AP3605" s="1">
        <v>4</v>
      </c>
      <c r="AQ3605" s="1">
        <v>1</v>
      </c>
      <c r="AR3605" s="1">
        <v>5</v>
      </c>
      <c r="AS3605" s="1">
        <v>4</v>
      </c>
      <c r="AT3605" s="1">
        <v>3</v>
      </c>
      <c r="AU3605" s="1">
        <v>1</v>
      </c>
      <c r="AV3605" s="1">
        <v>3</v>
      </c>
      <c r="AW3605" s="1">
        <v>0</v>
      </c>
      <c r="AX3605" s="1">
        <v>4</v>
      </c>
      <c r="AY3605" s="1">
        <v>5</v>
      </c>
      <c r="AZ3605" s="1">
        <v>3</v>
      </c>
      <c r="BA3605" s="1">
        <v>2</v>
      </c>
      <c r="BB3605" s="1">
        <v>6</v>
      </c>
      <c r="BC3605" s="1">
        <v>2</v>
      </c>
      <c r="BD3605" s="1">
        <v>3</v>
      </c>
      <c r="BE3605" s="1">
        <v>5</v>
      </c>
      <c r="BF3605" s="1">
        <v>5</v>
      </c>
      <c r="BG3605" s="1">
        <v>14</v>
      </c>
      <c r="BH3605" s="1">
        <v>7</v>
      </c>
      <c r="BI3605" s="1">
        <v>1</v>
      </c>
      <c r="BJ3605" s="1">
        <v>2</v>
      </c>
      <c r="BK3605" s="1">
        <v>5</v>
      </c>
      <c r="BL3605" s="1">
        <v>8</v>
      </c>
      <c r="BM3605" s="1">
        <v>7</v>
      </c>
      <c r="BN3605" s="1">
        <v>3</v>
      </c>
      <c r="BO3605" s="1">
        <v>5</v>
      </c>
      <c r="BP3605" s="1">
        <v>4</v>
      </c>
      <c r="BQ3605" s="1">
        <v>6</v>
      </c>
      <c r="BR3605" s="1">
        <v>0</v>
      </c>
      <c r="BS3605" s="1">
        <v>4</v>
      </c>
      <c r="BT3605" s="1">
        <v>8</v>
      </c>
      <c r="BU3605" s="1">
        <v>1</v>
      </c>
      <c r="BV3605" s="1">
        <v>3</v>
      </c>
      <c r="BW3605" s="1">
        <v>8</v>
      </c>
      <c r="BX3605" s="1">
        <v>2</v>
      </c>
      <c r="BY3605" s="1">
        <v>2</v>
      </c>
      <c r="BZ3605" s="1">
        <v>3</v>
      </c>
      <c r="CA3605" s="1">
        <v>6</v>
      </c>
      <c r="CB3605" s="1">
        <v>2</v>
      </c>
      <c r="CC3605" s="1">
        <v>2</v>
      </c>
      <c r="CD3605" s="1">
        <v>6</v>
      </c>
      <c r="CE3605" s="1">
        <v>9</v>
      </c>
      <c r="CF3605" s="1">
        <v>3</v>
      </c>
      <c r="CG3605" s="1">
        <v>4</v>
      </c>
      <c r="CH3605" s="1">
        <v>17</v>
      </c>
      <c r="CI3605" s="1">
        <v>7</v>
      </c>
      <c r="CJ3605" s="1">
        <v>4</v>
      </c>
      <c r="CK3605" s="1">
        <v>21</v>
      </c>
      <c r="CL3605" s="1">
        <v>7</v>
      </c>
      <c r="CM3605" s="1">
        <v>6</v>
      </c>
      <c r="CN3605" s="1">
        <v>9</v>
      </c>
      <c r="CO3605" s="1">
        <v>8</v>
      </c>
    </row>
    <row r="3606" spans="1:93" x14ac:dyDescent="0.25">
      <c r="A3606" s="1">
        <v>5</v>
      </c>
      <c r="B3606" s="2" t="s">
        <v>7</v>
      </c>
      <c r="C3606" s="1">
        <v>220110004</v>
      </c>
      <c r="D3606" s="1">
        <v>220110</v>
      </c>
      <c r="E3606" s="1" t="s">
        <v>2050</v>
      </c>
      <c r="F3606" s="1" t="s">
        <v>113</v>
      </c>
      <c r="G3606" s="2" t="s">
        <v>555</v>
      </c>
      <c r="H3606" s="7" t="s">
        <v>113</v>
      </c>
      <c r="I3606" s="1">
        <v>366</v>
      </c>
      <c r="J3606" s="1">
        <v>1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3</v>
      </c>
      <c r="V3606" s="1">
        <v>0</v>
      </c>
      <c r="W3606" s="1">
        <v>0</v>
      </c>
      <c r="X3606" s="1">
        <v>1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1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1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1</v>
      </c>
      <c r="BG3606" s="1">
        <v>1</v>
      </c>
      <c r="BH3606" s="1">
        <v>0</v>
      </c>
      <c r="BI3606" s="1">
        <v>0</v>
      </c>
      <c r="BJ3606" s="1">
        <v>0</v>
      </c>
      <c r="BK3606" s="1">
        <v>1</v>
      </c>
      <c r="BL3606" s="1">
        <v>1</v>
      </c>
      <c r="BM3606" s="1">
        <v>0</v>
      </c>
      <c r="BN3606" s="1">
        <v>1</v>
      </c>
      <c r="BO3606" s="1">
        <v>0</v>
      </c>
      <c r="BP3606" s="1">
        <v>2</v>
      </c>
      <c r="BQ3606" s="1">
        <v>1</v>
      </c>
      <c r="BR3606" s="1">
        <v>2</v>
      </c>
      <c r="BS3606" s="1">
        <v>1</v>
      </c>
      <c r="BT3606" s="1">
        <v>0</v>
      </c>
      <c r="BU3606" s="1">
        <v>0</v>
      </c>
      <c r="BV3606" s="1">
        <v>0</v>
      </c>
      <c r="BW3606" s="1">
        <v>1</v>
      </c>
      <c r="BX3606" s="1">
        <v>0</v>
      </c>
      <c r="BY3606" s="1">
        <v>0</v>
      </c>
      <c r="BZ3606" s="1">
        <v>0</v>
      </c>
      <c r="CA3606" s="1">
        <v>0</v>
      </c>
      <c r="CB3606" s="1">
        <v>1</v>
      </c>
      <c r="CC3606" s="1">
        <v>0</v>
      </c>
      <c r="CD3606" s="1">
        <v>1</v>
      </c>
      <c r="CE3606" s="1">
        <v>2</v>
      </c>
      <c r="CF3606" s="1">
        <v>0</v>
      </c>
      <c r="CG3606" s="1">
        <v>0</v>
      </c>
      <c r="CH3606" s="1">
        <v>0</v>
      </c>
      <c r="CI3606" s="1">
        <v>0</v>
      </c>
      <c r="CJ3606" s="1">
        <v>1</v>
      </c>
      <c r="CK3606" s="1">
        <v>0</v>
      </c>
      <c r="CL3606" s="1">
        <v>2</v>
      </c>
      <c r="CM3606" s="1">
        <v>0</v>
      </c>
      <c r="CN3606" s="1">
        <v>0</v>
      </c>
      <c r="CO3606" s="1">
        <v>1</v>
      </c>
    </row>
    <row r="3607" spans="1:93" x14ac:dyDescent="0.25">
      <c r="A3607" s="1">
        <v>5</v>
      </c>
      <c r="B3607" s="2" t="s">
        <v>7</v>
      </c>
      <c r="C3607" s="1">
        <v>220110005</v>
      </c>
      <c r="D3607" s="1">
        <v>220110</v>
      </c>
      <c r="E3607" s="1" t="s">
        <v>2050</v>
      </c>
      <c r="F3607" s="1" t="s">
        <v>69</v>
      </c>
      <c r="G3607" s="2" t="s">
        <v>555</v>
      </c>
      <c r="H3607" s="2" t="s">
        <v>69</v>
      </c>
      <c r="I3607" s="1">
        <v>368</v>
      </c>
      <c r="J3607" s="1">
        <v>1</v>
      </c>
      <c r="K3607" s="1">
        <v>0</v>
      </c>
      <c r="L3607" s="1">
        <v>1</v>
      </c>
      <c r="M3607" s="1">
        <v>1</v>
      </c>
      <c r="N3607" s="1">
        <v>0</v>
      </c>
      <c r="O3607" s="1">
        <v>1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2</v>
      </c>
      <c r="V3607" s="1">
        <v>1</v>
      </c>
      <c r="W3607" s="1">
        <v>0</v>
      </c>
      <c r="X3607" s="1">
        <v>0</v>
      </c>
      <c r="Y3607" s="1">
        <v>0</v>
      </c>
      <c r="Z3607" s="1">
        <v>0</v>
      </c>
      <c r="AA3607" s="1">
        <v>2</v>
      </c>
      <c r="AB3607" s="1">
        <v>0</v>
      </c>
      <c r="AC3607" s="1">
        <v>1</v>
      </c>
      <c r="AD3607" s="1">
        <v>1</v>
      </c>
      <c r="AE3607" s="1">
        <v>3</v>
      </c>
      <c r="AF3607" s="1">
        <v>0</v>
      </c>
      <c r="AG3607" s="1">
        <v>1</v>
      </c>
      <c r="AH3607" s="1">
        <v>1</v>
      </c>
      <c r="AI3607" s="1">
        <v>1</v>
      </c>
      <c r="AJ3607" s="1">
        <v>0</v>
      </c>
      <c r="AK3607" s="1">
        <v>1</v>
      </c>
      <c r="AL3607" s="1">
        <v>0</v>
      </c>
      <c r="AM3607" s="1">
        <v>1</v>
      </c>
      <c r="AN3607" s="1">
        <v>2</v>
      </c>
      <c r="AO3607" s="1">
        <v>0</v>
      </c>
      <c r="AP3607" s="1">
        <v>0</v>
      </c>
      <c r="AQ3607" s="1">
        <v>2</v>
      </c>
      <c r="AR3607" s="1">
        <v>1</v>
      </c>
      <c r="AS3607" s="1">
        <v>1</v>
      </c>
      <c r="AT3607" s="1">
        <v>0</v>
      </c>
      <c r="AU3607" s="1">
        <v>1</v>
      </c>
      <c r="AV3607" s="1">
        <v>0</v>
      </c>
      <c r="AW3607" s="1">
        <v>1</v>
      </c>
      <c r="AX3607" s="1">
        <v>1</v>
      </c>
      <c r="AY3607" s="1">
        <v>0</v>
      </c>
      <c r="AZ3607" s="1">
        <v>0</v>
      </c>
      <c r="BA3607" s="1">
        <v>1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1</v>
      </c>
      <c r="BH3607" s="1">
        <v>0</v>
      </c>
      <c r="BI3607" s="1">
        <v>1</v>
      </c>
      <c r="BJ3607" s="1">
        <v>0</v>
      </c>
      <c r="BK3607" s="1">
        <v>0</v>
      </c>
      <c r="BL3607" s="1">
        <v>1</v>
      </c>
      <c r="BM3607" s="1">
        <v>0</v>
      </c>
      <c r="BN3607" s="1">
        <v>0</v>
      </c>
      <c r="BO3607" s="1">
        <v>0</v>
      </c>
      <c r="BP3607" s="1">
        <v>0</v>
      </c>
      <c r="BQ3607" s="1">
        <v>0</v>
      </c>
      <c r="BR3607" s="1">
        <v>0</v>
      </c>
      <c r="BS3607" s="1">
        <v>0</v>
      </c>
      <c r="BT3607" s="1">
        <v>0</v>
      </c>
      <c r="BU3607" s="1">
        <v>0</v>
      </c>
      <c r="BV3607" s="1">
        <v>0</v>
      </c>
      <c r="BW3607" s="1">
        <v>1</v>
      </c>
      <c r="BX3607" s="1">
        <v>0</v>
      </c>
      <c r="BY3607" s="1">
        <v>1</v>
      </c>
      <c r="BZ3607" s="1">
        <v>0</v>
      </c>
      <c r="CA3607" s="1">
        <v>0</v>
      </c>
      <c r="CB3607" s="1">
        <v>0</v>
      </c>
      <c r="CC3607" s="1">
        <v>0</v>
      </c>
      <c r="CD3607" s="1">
        <v>0</v>
      </c>
      <c r="CE3607" s="1">
        <v>0</v>
      </c>
      <c r="CF3607" s="1">
        <v>0</v>
      </c>
      <c r="CG3607" s="1">
        <v>0</v>
      </c>
      <c r="CH3607" s="1">
        <v>0</v>
      </c>
      <c r="CI3607" s="1">
        <v>0</v>
      </c>
      <c r="CJ3607" s="1">
        <v>0</v>
      </c>
      <c r="CK3607" s="1">
        <v>0</v>
      </c>
      <c r="CL3607" s="1">
        <v>0</v>
      </c>
      <c r="CM3607" s="1">
        <v>0</v>
      </c>
      <c r="CN3607" s="1">
        <v>0</v>
      </c>
      <c r="CO3607" s="1">
        <v>0</v>
      </c>
    </row>
    <row r="3608" spans="1:93" x14ac:dyDescent="0.25">
      <c r="A3608" s="1">
        <v>5</v>
      </c>
      <c r="B3608" s="2" t="s">
        <v>7</v>
      </c>
      <c r="C3608" s="1">
        <v>220110006</v>
      </c>
      <c r="D3608" s="1">
        <v>220110</v>
      </c>
      <c r="E3608" s="1" t="s">
        <v>2050</v>
      </c>
      <c r="F3608" s="1" t="s">
        <v>271</v>
      </c>
      <c r="G3608" s="2" t="s">
        <v>555</v>
      </c>
      <c r="H3608" s="2" t="s">
        <v>271</v>
      </c>
      <c r="I3608" s="1">
        <v>369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  <c r="BL3608" s="1">
        <v>0</v>
      </c>
      <c r="BM3608" s="1">
        <v>0</v>
      </c>
      <c r="BN3608" s="1">
        <v>0</v>
      </c>
      <c r="BO3608" s="1">
        <v>0</v>
      </c>
      <c r="BP3608" s="1">
        <v>0</v>
      </c>
      <c r="BQ3608" s="1">
        <v>0</v>
      </c>
      <c r="BR3608" s="1">
        <v>0</v>
      </c>
      <c r="BS3608" s="1">
        <v>0</v>
      </c>
      <c r="BT3608" s="1">
        <v>0</v>
      </c>
      <c r="BU3608" s="1">
        <v>0</v>
      </c>
      <c r="BV3608" s="1">
        <v>0</v>
      </c>
      <c r="BW3608" s="1">
        <v>0</v>
      </c>
      <c r="BX3608" s="1">
        <v>0</v>
      </c>
      <c r="BY3608" s="1">
        <v>0</v>
      </c>
      <c r="BZ3608" s="1">
        <v>0</v>
      </c>
      <c r="CA3608" s="1">
        <v>0</v>
      </c>
      <c r="CB3608" s="1">
        <v>0</v>
      </c>
      <c r="CC3608" s="1">
        <v>0</v>
      </c>
      <c r="CD3608" s="1">
        <v>0</v>
      </c>
      <c r="CE3608" s="1">
        <v>0</v>
      </c>
      <c r="CF3608" s="1">
        <v>0</v>
      </c>
      <c r="CG3608" s="1">
        <v>0</v>
      </c>
      <c r="CH3608" s="1">
        <v>1</v>
      </c>
      <c r="CI3608" s="1">
        <v>0</v>
      </c>
      <c r="CJ3608" s="1">
        <v>0</v>
      </c>
      <c r="CK3608" s="1">
        <v>0</v>
      </c>
      <c r="CL3608" s="1">
        <v>0</v>
      </c>
      <c r="CM3608" s="1">
        <v>0</v>
      </c>
      <c r="CN3608" s="1">
        <v>0</v>
      </c>
      <c r="CO3608" s="1">
        <v>0</v>
      </c>
    </row>
    <row r="3609" spans="1:93" x14ac:dyDescent="0.25">
      <c r="A3609" s="1">
        <v>5</v>
      </c>
      <c r="B3609" s="2" t="s">
        <v>7</v>
      </c>
      <c r="C3609" s="1">
        <v>220110004</v>
      </c>
      <c r="D3609" s="1">
        <v>220110</v>
      </c>
      <c r="E3609" s="1" t="s">
        <v>2050</v>
      </c>
      <c r="F3609" s="1" t="s">
        <v>113</v>
      </c>
      <c r="G3609" s="2" t="s">
        <v>555</v>
      </c>
      <c r="H3609" s="2" t="s">
        <v>113</v>
      </c>
      <c r="I3609" s="1">
        <v>37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1</v>
      </c>
      <c r="AW3609" s="1">
        <v>0</v>
      </c>
      <c r="AX3609" s="1">
        <v>1</v>
      </c>
      <c r="AY3609" s="1">
        <v>0</v>
      </c>
      <c r="AZ3609" s="1">
        <v>0</v>
      </c>
      <c r="BA3609" s="1">
        <v>0</v>
      </c>
      <c r="BB3609" s="1">
        <v>0</v>
      </c>
      <c r="BC3609" s="1">
        <v>1</v>
      </c>
      <c r="BD3609" s="1">
        <v>1</v>
      </c>
      <c r="BE3609" s="1">
        <v>1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1</v>
      </c>
      <c r="BL3609" s="1">
        <v>0</v>
      </c>
      <c r="BM3609" s="1">
        <v>1</v>
      </c>
      <c r="BN3609" s="1">
        <v>0</v>
      </c>
      <c r="BO3609" s="1">
        <v>0</v>
      </c>
      <c r="BP3609" s="1">
        <v>0</v>
      </c>
      <c r="BQ3609" s="1">
        <v>0</v>
      </c>
      <c r="BR3609" s="1">
        <v>0</v>
      </c>
      <c r="BS3609" s="1">
        <v>0</v>
      </c>
      <c r="BT3609" s="1">
        <v>1</v>
      </c>
      <c r="BU3609" s="1">
        <v>0</v>
      </c>
      <c r="BV3609" s="1">
        <v>0</v>
      </c>
      <c r="BW3609" s="1">
        <v>0</v>
      </c>
      <c r="BX3609" s="1">
        <v>0</v>
      </c>
      <c r="BY3609" s="1">
        <v>0</v>
      </c>
      <c r="BZ3609" s="1">
        <v>0</v>
      </c>
      <c r="CA3609" s="1">
        <v>0</v>
      </c>
      <c r="CB3609" s="1">
        <v>0</v>
      </c>
      <c r="CC3609" s="1">
        <v>0</v>
      </c>
      <c r="CD3609" s="1">
        <v>1</v>
      </c>
      <c r="CE3609" s="1">
        <v>0</v>
      </c>
      <c r="CF3609" s="1">
        <v>0</v>
      </c>
      <c r="CG3609" s="1">
        <v>1</v>
      </c>
      <c r="CH3609" s="1">
        <v>1</v>
      </c>
      <c r="CI3609" s="1">
        <v>1</v>
      </c>
      <c r="CJ3609" s="1">
        <v>0</v>
      </c>
      <c r="CK3609" s="1">
        <v>0</v>
      </c>
      <c r="CL3609" s="1">
        <v>2</v>
      </c>
      <c r="CM3609" s="1">
        <v>0</v>
      </c>
      <c r="CN3609" s="1">
        <v>0</v>
      </c>
      <c r="CO3609" s="1">
        <v>0</v>
      </c>
    </row>
    <row r="3610" spans="1:93" x14ac:dyDescent="0.25">
      <c r="A3610" s="1">
        <v>5</v>
      </c>
      <c r="B3610" s="2" t="s">
        <v>7</v>
      </c>
      <c r="C3610" s="1">
        <v>220110007</v>
      </c>
      <c r="D3610" s="1">
        <v>220110</v>
      </c>
      <c r="E3610" s="1" t="s">
        <v>2050</v>
      </c>
      <c r="F3610" s="1" t="s">
        <v>223</v>
      </c>
      <c r="G3610" s="2" t="s">
        <v>555</v>
      </c>
      <c r="H3610" s="2" t="s">
        <v>223</v>
      </c>
      <c r="I3610" s="1">
        <v>371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1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1</v>
      </c>
      <c r="BD3610" s="1">
        <v>1</v>
      </c>
      <c r="BE3610" s="1">
        <v>0</v>
      </c>
      <c r="BF3610" s="1">
        <v>1</v>
      </c>
      <c r="BG3610" s="1">
        <v>3</v>
      </c>
      <c r="BH3610" s="1">
        <v>1</v>
      </c>
      <c r="BI3610" s="1">
        <v>1</v>
      </c>
      <c r="BJ3610" s="1">
        <v>0</v>
      </c>
      <c r="BK3610" s="1">
        <v>1</v>
      </c>
      <c r="BL3610" s="1">
        <v>0</v>
      </c>
      <c r="BM3610" s="1">
        <v>0</v>
      </c>
      <c r="BN3610" s="1">
        <v>0</v>
      </c>
      <c r="BO3610" s="1">
        <v>0</v>
      </c>
      <c r="BP3610" s="1">
        <v>2</v>
      </c>
      <c r="BQ3610" s="1">
        <v>1</v>
      </c>
      <c r="BR3610" s="1">
        <v>1</v>
      </c>
      <c r="BS3610" s="1">
        <v>0</v>
      </c>
      <c r="BT3610" s="1">
        <v>0</v>
      </c>
      <c r="BU3610" s="1">
        <v>0</v>
      </c>
      <c r="BV3610" s="1">
        <v>0</v>
      </c>
      <c r="BW3610" s="1">
        <v>0</v>
      </c>
      <c r="BX3610" s="1">
        <v>0</v>
      </c>
      <c r="BY3610" s="1">
        <v>0</v>
      </c>
      <c r="BZ3610" s="1">
        <v>0</v>
      </c>
      <c r="CA3610" s="1">
        <v>0</v>
      </c>
      <c r="CB3610" s="1">
        <v>3</v>
      </c>
      <c r="CC3610" s="1">
        <v>1</v>
      </c>
      <c r="CD3610" s="1">
        <v>0</v>
      </c>
      <c r="CE3610" s="1">
        <v>0</v>
      </c>
      <c r="CF3610" s="1">
        <v>1</v>
      </c>
      <c r="CG3610" s="1">
        <v>3</v>
      </c>
      <c r="CH3610" s="1">
        <v>0</v>
      </c>
      <c r="CI3610" s="1">
        <v>0</v>
      </c>
      <c r="CJ3610" s="1">
        <v>1</v>
      </c>
      <c r="CK3610" s="1">
        <v>0</v>
      </c>
      <c r="CL3610" s="1">
        <v>0</v>
      </c>
      <c r="CM3610" s="1">
        <v>0</v>
      </c>
      <c r="CN3610" s="1">
        <v>0</v>
      </c>
      <c r="CO3610" s="1">
        <v>0</v>
      </c>
    </row>
    <row r="3611" spans="1:93" x14ac:dyDescent="0.25">
      <c r="A3611" s="1">
        <v>5</v>
      </c>
      <c r="B3611" s="2" t="s">
        <v>7</v>
      </c>
      <c r="C3611" s="1">
        <v>220110008</v>
      </c>
      <c r="D3611" s="1">
        <v>220110</v>
      </c>
      <c r="E3611" s="1" t="s">
        <v>2050</v>
      </c>
      <c r="F3611" s="1" t="s">
        <v>95</v>
      </c>
      <c r="G3611" s="2" t="s">
        <v>555</v>
      </c>
      <c r="H3611" s="2" t="s">
        <v>95</v>
      </c>
      <c r="I3611" s="1">
        <v>372</v>
      </c>
      <c r="J3611" s="1">
        <v>0</v>
      </c>
      <c r="K3611" s="1">
        <v>0</v>
      </c>
      <c r="L3611" s="1">
        <v>1</v>
      </c>
      <c r="M3611" s="1">
        <v>0</v>
      </c>
      <c r="N3611" s="1">
        <v>1</v>
      </c>
      <c r="O3611" s="1">
        <v>0</v>
      </c>
      <c r="P3611" s="1">
        <v>1</v>
      </c>
      <c r="Q3611" s="1">
        <v>1</v>
      </c>
      <c r="R3611" s="1">
        <v>0</v>
      </c>
      <c r="S3611" s="1">
        <v>0</v>
      </c>
      <c r="T3611" s="1">
        <v>2</v>
      </c>
      <c r="U3611" s="1">
        <v>0</v>
      </c>
      <c r="V3611" s="1">
        <v>1</v>
      </c>
      <c r="W3611" s="1">
        <v>0</v>
      </c>
      <c r="X3611" s="1">
        <v>0</v>
      </c>
      <c r="Y3611" s="1">
        <v>2</v>
      </c>
      <c r="Z3611" s="1">
        <v>1</v>
      </c>
      <c r="AA3611" s="1">
        <v>1</v>
      </c>
      <c r="AB3611" s="1">
        <v>0</v>
      </c>
      <c r="AC3611" s="1">
        <v>0</v>
      </c>
      <c r="AD3611" s="1">
        <v>1</v>
      </c>
      <c r="AE3611" s="1">
        <v>1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1</v>
      </c>
      <c r="AN3611" s="1">
        <v>0</v>
      </c>
      <c r="AO3611" s="1">
        <v>1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2</v>
      </c>
      <c r="AV3611" s="1">
        <v>0</v>
      </c>
      <c r="AW3611" s="1">
        <v>1</v>
      </c>
      <c r="AX3611" s="1">
        <v>4</v>
      </c>
      <c r="AY3611" s="1">
        <v>0</v>
      </c>
      <c r="AZ3611" s="1">
        <v>2</v>
      </c>
      <c r="BA3611" s="1">
        <v>2</v>
      </c>
      <c r="BB3611" s="1">
        <v>0</v>
      </c>
      <c r="BC3611" s="1">
        <v>0</v>
      </c>
      <c r="BD3611" s="1">
        <v>2</v>
      </c>
      <c r="BE3611" s="1">
        <v>1</v>
      </c>
      <c r="BF3611" s="1">
        <v>2</v>
      </c>
      <c r="BG3611" s="1">
        <v>1</v>
      </c>
      <c r="BH3611" s="1">
        <v>0</v>
      </c>
      <c r="BI3611" s="1">
        <v>4</v>
      </c>
      <c r="BJ3611" s="1">
        <v>2</v>
      </c>
      <c r="BK3611" s="1">
        <v>1</v>
      </c>
      <c r="BL3611" s="1">
        <v>0</v>
      </c>
      <c r="BM3611" s="1">
        <v>0</v>
      </c>
      <c r="BN3611" s="1">
        <v>3</v>
      </c>
      <c r="BO3611" s="1">
        <v>2</v>
      </c>
      <c r="BP3611" s="1">
        <v>0</v>
      </c>
      <c r="BQ3611" s="1">
        <v>0</v>
      </c>
      <c r="BR3611" s="1">
        <v>3</v>
      </c>
      <c r="BS3611" s="1">
        <v>1</v>
      </c>
      <c r="BT3611" s="1">
        <v>0</v>
      </c>
      <c r="BU3611" s="1">
        <v>2</v>
      </c>
      <c r="BV3611" s="1">
        <v>1</v>
      </c>
      <c r="BW3611" s="1">
        <v>0</v>
      </c>
      <c r="BX3611" s="1">
        <v>0</v>
      </c>
      <c r="BY3611" s="1">
        <v>0</v>
      </c>
      <c r="BZ3611" s="1">
        <v>0</v>
      </c>
      <c r="CA3611" s="1">
        <v>1</v>
      </c>
      <c r="CB3611" s="1">
        <v>2</v>
      </c>
      <c r="CC3611" s="1">
        <v>0</v>
      </c>
      <c r="CD3611" s="1">
        <v>1</v>
      </c>
      <c r="CE3611" s="1">
        <v>4</v>
      </c>
      <c r="CF3611" s="1">
        <v>1</v>
      </c>
      <c r="CG3611" s="1">
        <v>2</v>
      </c>
      <c r="CH3611" s="1">
        <v>0</v>
      </c>
      <c r="CI3611" s="1">
        <v>0</v>
      </c>
      <c r="CJ3611" s="1">
        <v>0</v>
      </c>
      <c r="CK3611" s="1">
        <v>1</v>
      </c>
      <c r="CL3611" s="1">
        <v>0</v>
      </c>
      <c r="CM3611" s="1">
        <v>0</v>
      </c>
      <c r="CN3611" s="1">
        <v>0</v>
      </c>
      <c r="CO3611" s="1">
        <v>0</v>
      </c>
    </row>
    <row r="3612" spans="1:93" x14ac:dyDescent="0.25">
      <c r="A3612" s="1">
        <v>5</v>
      </c>
      <c r="B3612" s="2" t="s">
        <v>7</v>
      </c>
      <c r="C3612" s="1">
        <v>220122015</v>
      </c>
      <c r="D3612" s="1">
        <v>220122</v>
      </c>
      <c r="E3612" s="1" t="s">
        <v>2073</v>
      </c>
      <c r="F3612" s="1" t="s">
        <v>43</v>
      </c>
      <c r="G3612" s="2" t="s">
        <v>555</v>
      </c>
      <c r="H3612" s="2" t="s">
        <v>43</v>
      </c>
      <c r="I3612" s="1">
        <v>376</v>
      </c>
      <c r="J3612" s="1">
        <v>4</v>
      </c>
      <c r="K3612" s="1">
        <v>3</v>
      </c>
      <c r="L3612" s="1">
        <v>4</v>
      </c>
      <c r="M3612" s="1">
        <v>2</v>
      </c>
      <c r="N3612" s="1">
        <v>4</v>
      </c>
      <c r="O3612" s="1">
        <v>2</v>
      </c>
      <c r="P3612" s="1">
        <v>6</v>
      </c>
      <c r="Q3612" s="1">
        <v>4</v>
      </c>
      <c r="R3612" s="1">
        <v>3</v>
      </c>
      <c r="S3612" s="1">
        <v>4</v>
      </c>
      <c r="T3612" s="1">
        <v>6</v>
      </c>
      <c r="U3612" s="1">
        <v>8</v>
      </c>
      <c r="V3612" s="1">
        <v>1</v>
      </c>
      <c r="W3612" s="1">
        <v>5</v>
      </c>
      <c r="X3612" s="1">
        <v>3</v>
      </c>
      <c r="Y3612" s="1">
        <v>3</v>
      </c>
      <c r="Z3612" s="1">
        <v>1</v>
      </c>
      <c r="AA3612" s="1">
        <v>4</v>
      </c>
      <c r="AB3612" s="1">
        <v>3</v>
      </c>
      <c r="AC3612" s="1">
        <v>4</v>
      </c>
      <c r="AD3612" s="1">
        <v>2</v>
      </c>
      <c r="AE3612" s="1">
        <v>4</v>
      </c>
      <c r="AF3612" s="1">
        <v>1</v>
      </c>
      <c r="AG3612" s="1">
        <v>1</v>
      </c>
      <c r="AH3612" s="1">
        <v>2</v>
      </c>
      <c r="AI3612" s="1">
        <v>7</v>
      </c>
      <c r="AJ3612" s="1">
        <v>7</v>
      </c>
      <c r="AK3612" s="1">
        <v>2</v>
      </c>
      <c r="AL3612" s="1">
        <v>4</v>
      </c>
      <c r="AM3612" s="1">
        <v>0</v>
      </c>
      <c r="AN3612" s="1">
        <v>5</v>
      </c>
      <c r="AO3612" s="1">
        <v>2</v>
      </c>
      <c r="AP3612" s="1">
        <v>0</v>
      </c>
      <c r="AQ3612" s="1">
        <v>5</v>
      </c>
      <c r="AR3612" s="1">
        <v>4</v>
      </c>
      <c r="AS3612" s="1">
        <v>9</v>
      </c>
      <c r="AT3612" s="1">
        <v>6</v>
      </c>
      <c r="AU3612" s="1">
        <v>1</v>
      </c>
      <c r="AV3612" s="1">
        <v>5</v>
      </c>
      <c r="AW3612" s="1">
        <v>3</v>
      </c>
      <c r="AX3612" s="1">
        <v>2</v>
      </c>
      <c r="AY3612" s="1">
        <v>5</v>
      </c>
      <c r="AZ3612" s="1">
        <v>8</v>
      </c>
      <c r="BA3612" s="1">
        <v>3</v>
      </c>
      <c r="BB3612" s="1">
        <v>5</v>
      </c>
      <c r="BC3612" s="1">
        <v>3</v>
      </c>
      <c r="BD3612" s="1">
        <v>3</v>
      </c>
      <c r="BE3612" s="1">
        <v>3</v>
      </c>
      <c r="BF3612" s="1">
        <v>4</v>
      </c>
      <c r="BG3612" s="1">
        <v>1</v>
      </c>
      <c r="BH3612" s="1">
        <v>3</v>
      </c>
      <c r="BI3612" s="1">
        <v>5</v>
      </c>
      <c r="BJ3612" s="1">
        <v>3</v>
      </c>
      <c r="BK3612" s="1">
        <v>4</v>
      </c>
      <c r="BL3612" s="1">
        <v>2</v>
      </c>
      <c r="BM3612" s="1">
        <v>4</v>
      </c>
      <c r="BN3612" s="1">
        <v>5</v>
      </c>
      <c r="BO3612" s="1">
        <v>4</v>
      </c>
      <c r="BP3612" s="1">
        <v>5</v>
      </c>
      <c r="BQ3612" s="1">
        <v>7</v>
      </c>
      <c r="BR3612" s="1">
        <v>0</v>
      </c>
      <c r="BS3612" s="1">
        <v>5</v>
      </c>
      <c r="BT3612" s="1">
        <v>9</v>
      </c>
      <c r="BU3612" s="1">
        <v>3</v>
      </c>
      <c r="BV3612" s="1">
        <v>1</v>
      </c>
      <c r="BW3612" s="1">
        <v>2</v>
      </c>
      <c r="BX3612" s="1">
        <v>1</v>
      </c>
      <c r="BY3612" s="1">
        <v>0</v>
      </c>
      <c r="BZ3612" s="1">
        <v>0</v>
      </c>
      <c r="CA3612" s="1">
        <v>7</v>
      </c>
      <c r="CB3612" s="1">
        <v>7</v>
      </c>
      <c r="CC3612" s="1">
        <v>2</v>
      </c>
      <c r="CD3612" s="1">
        <v>8</v>
      </c>
      <c r="CE3612" s="1">
        <v>4</v>
      </c>
      <c r="CF3612" s="1">
        <v>9</v>
      </c>
      <c r="CG3612" s="1">
        <v>3</v>
      </c>
      <c r="CH3612" s="1">
        <v>5</v>
      </c>
      <c r="CI3612" s="1">
        <v>2</v>
      </c>
      <c r="CJ3612" s="1">
        <v>10</v>
      </c>
      <c r="CK3612" s="1">
        <v>3</v>
      </c>
      <c r="CL3612" s="1">
        <v>4</v>
      </c>
      <c r="CM3612" s="1">
        <v>4</v>
      </c>
      <c r="CN3612" s="1">
        <v>3</v>
      </c>
      <c r="CO3612" s="1">
        <v>6</v>
      </c>
    </row>
    <row r="3613" spans="1:93" x14ac:dyDescent="0.25">
      <c r="A3613" s="1">
        <v>5</v>
      </c>
      <c r="B3613" s="2" t="s">
        <v>7</v>
      </c>
      <c r="C3613" s="1">
        <v>220122016</v>
      </c>
      <c r="D3613" s="1">
        <v>220122</v>
      </c>
      <c r="E3613" s="1" t="s">
        <v>2073</v>
      </c>
      <c r="F3613" s="1" t="s">
        <v>71</v>
      </c>
      <c r="G3613" s="2" t="s">
        <v>555</v>
      </c>
      <c r="H3613" s="2" t="s">
        <v>71</v>
      </c>
      <c r="I3613" s="1">
        <v>375</v>
      </c>
      <c r="J3613" s="1">
        <v>2</v>
      </c>
      <c r="K3613" s="1">
        <v>1</v>
      </c>
      <c r="L3613" s="1">
        <v>3</v>
      </c>
      <c r="M3613" s="1">
        <v>0</v>
      </c>
      <c r="N3613" s="1">
        <v>2</v>
      </c>
      <c r="O3613" s="1">
        <v>1</v>
      </c>
      <c r="P3613" s="1">
        <v>0</v>
      </c>
      <c r="Q3613" s="1">
        <v>2</v>
      </c>
      <c r="R3613" s="1">
        <v>0</v>
      </c>
      <c r="S3613" s="1">
        <v>0</v>
      </c>
      <c r="T3613" s="1">
        <v>1</v>
      </c>
      <c r="U3613" s="1">
        <v>1</v>
      </c>
      <c r="V3613" s="1">
        <v>0</v>
      </c>
      <c r="W3613" s="1">
        <v>2</v>
      </c>
      <c r="X3613" s="1">
        <v>2</v>
      </c>
      <c r="Y3613" s="1">
        <v>0</v>
      </c>
      <c r="Z3613" s="1">
        <v>1</v>
      </c>
      <c r="AA3613" s="1">
        <v>0</v>
      </c>
      <c r="AB3613" s="1">
        <v>2</v>
      </c>
      <c r="AC3613" s="1">
        <v>1</v>
      </c>
      <c r="AD3613" s="1">
        <v>0</v>
      </c>
      <c r="AE3613" s="1">
        <v>3</v>
      </c>
      <c r="AF3613" s="1">
        <v>1</v>
      </c>
      <c r="AG3613" s="1">
        <v>2</v>
      </c>
      <c r="AH3613" s="1">
        <v>0</v>
      </c>
      <c r="AI3613" s="1">
        <v>0</v>
      </c>
      <c r="AJ3613" s="1">
        <v>5</v>
      </c>
      <c r="AK3613" s="1">
        <v>3</v>
      </c>
      <c r="AL3613" s="1">
        <v>1</v>
      </c>
      <c r="AM3613" s="1">
        <v>0</v>
      </c>
      <c r="AN3613" s="1">
        <v>4</v>
      </c>
      <c r="AO3613" s="1">
        <v>4</v>
      </c>
      <c r="AP3613" s="1">
        <v>2</v>
      </c>
      <c r="AQ3613" s="1">
        <v>4</v>
      </c>
      <c r="AR3613" s="1">
        <v>1</v>
      </c>
      <c r="AS3613" s="1">
        <v>0</v>
      </c>
      <c r="AT3613" s="1">
        <v>1</v>
      </c>
      <c r="AU3613" s="1">
        <v>1</v>
      </c>
      <c r="AV3613" s="1">
        <v>0</v>
      </c>
      <c r="AW3613" s="1">
        <v>0</v>
      </c>
      <c r="AX3613" s="1">
        <v>1</v>
      </c>
      <c r="AY3613" s="1">
        <v>0</v>
      </c>
      <c r="AZ3613" s="1">
        <v>0</v>
      </c>
      <c r="BA3613" s="1">
        <v>2</v>
      </c>
      <c r="BB3613" s="1">
        <v>0</v>
      </c>
      <c r="BC3613" s="1">
        <v>0</v>
      </c>
      <c r="BD3613" s="1">
        <v>2</v>
      </c>
      <c r="BE3613" s="1">
        <v>0</v>
      </c>
      <c r="BF3613" s="1">
        <v>0</v>
      </c>
      <c r="BG3613" s="1">
        <v>2</v>
      </c>
      <c r="BH3613" s="1">
        <v>3</v>
      </c>
      <c r="BI3613" s="1">
        <v>0</v>
      </c>
      <c r="BJ3613" s="1">
        <v>0</v>
      </c>
      <c r="BK3613" s="1">
        <v>0</v>
      </c>
      <c r="BL3613" s="1">
        <v>0</v>
      </c>
      <c r="BM3613" s="1">
        <v>2</v>
      </c>
      <c r="BN3613" s="1">
        <v>2</v>
      </c>
      <c r="BO3613" s="1">
        <v>0</v>
      </c>
      <c r="BP3613" s="1">
        <v>1</v>
      </c>
      <c r="BQ3613" s="1">
        <v>0</v>
      </c>
      <c r="BR3613" s="1">
        <v>0</v>
      </c>
      <c r="BS3613" s="1">
        <v>0</v>
      </c>
      <c r="BT3613" s="1">
        <v>8</v>
      </c>
      <c r="BU3613" s="1">
        <v>0</v>
      </c>
      <c r="BV3613" s="1">
        <v>0</v>
      </c>
      <c r="BW3613" s="1">
        <v>1</v>
      </c>
      <c r="BX3613" s="1">
        <v>0</v>
      </c>
      <c r="BY3613" s="1">
        <v>0</v>
      </c>
      <c r="BZ3613" s="1">
        <v>0</v>
      </c>
      <c r="CA3613" s="1">
        <v>1</v>
      </c>
      <c r="CB3613" s="1">
        <v>3</v>
      </c>
      <c r="CC3613" s="1">
        <v>1</v>
      </c>
      <c r="CD3613" s="1">
        <v>5</v>
      </c>
      <c r="CE3613" s="1">
        <v>2</v>
      </c>
      <c r="CF3613" s="1">
        <v>3</v>
      </c>
      <c r="CG3613" s="1">
        <v>2</v>
      </c>
      <c r="CH3613" s="1">
        <v>2</v>
      </c>
      <c r="CI3613" s="1">
        <v>1</v>
      </c>
      <c r="CJ3613" s="1">
        <v>4</v>
      </c>
      <c r="CK3613" s="1">
        <v>0</v>
      </c>
      <c r="CL3613" s="1">
        <v>6</v>
      </c>
      <c r="CM3613" s="1">
        <v>2</v>
      </c>
      <c r="CN3613" s="1">
        <v>1</v>
      </c>
      <c r="CO3613" s="1">
        <v>2</v>
      </c>
    </row>
    <row r="3614" spans="1:93" x14ac:dyDescent="0.25">
      <c r="A3614" s="1">
        <v>5</v>
      </c>
      <c r="B3614" s="2" t="s">
        <v>7</v>
      </c>
      <c r="C3614" s="1">
        <v>220104021</v>
      </c>
      <c r="D3614" s="1">
        <v>220104</v>
      </c>
      <c r="E3614" s="1" t="s">
        <v>2056</v>
      </c>
      <c r="F3614" s="1" t="s">
        <v>256</v>
      </c>
      <c r="G3614" s="2" t="s">
        <v>555</v>
      </c>
      <c r="H3614" s="2" t="s">
        <v>256</v>
      </c>
      <c r="I3614" s="1">
        <v>38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1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  <c r="BL3614" s="1">
        <v>0</v>
      </c>
      <c r="BM3614" s="1">
        <v>0</v>
      </c>
      <c r="BN3614" s="1">
        <v>0</v>
      </c>
      <c r="BO3614" s="1">
        <v>0</v>
      </c>
      <c r="BP3614" s="1">
        <v>0</v>
      </c>
      <c r="BQ3614" s="1">
        <v>0</v>
      </c>
      <c r="BR3614" s="1">
        <v>0</v>
      </c>
      <c r="BS3614" s="1">
        <v>0</v>
      </c>
      <c r="BT3614" s="1">
        <v>0</v>
      </c>
      <c r="BU3614" s="1">
        <v>0</v>
      </c>
      <c r="BV3614" s="1">
        <v>0</v>
      </c>
      <c r="BW3614" s="1">
        <v>0</v>
      </c>
      <c r="BX3614" s="1">
        <v>0</v>
      </c>
      <c r="BY3614" s="1">
        <v>0</v>
      </c>
      <c r="BZ3614" s="1">
        <v>0</v>
      </c>
      <c r="CA3614" s="1">
        <v>0</v>
      </c>
      <c r="CB3614" s="1">
        <v>0</v>
      </c>
      <c r="CC3614" s="1">
        <v>0</v>
      </c>
      <c r="CD3614" s="1">
        <v>0</v>
      </c>
      <c r="CE3614" s="1">
        <v>0</v>
      </c>
      <c r="CF3614" s="1">
        <v>0</v>
      </c>
      <c r="CG3614" s="1">
        <v>1</v>
      </c>
      <c r="CH3614" s="1">
        <v>0</v>
      </c>
      <c r="CI3614" s="1">
        <v>0</v>
      </c>
      <c r="CJ3614" s="1">
        <v>0</v>
      </c>
      <c r="CK3614" s="1">
        <v>0</v>
      </c>
      <c r="CL3614" s="1">
        <v>0</v>
      </c>
      <c r="CM3614" s="1">
        <v>0</v>
      </c>
      <c r="CN3614" s="1">
        <v>0</v>
      </c>
      <c r="CO3614" s="1">
        <v>0</v>
      </c>
    </row>
    <row r="3615" spans="1:93" x14ac:dyDescent="0.25">
      <c r="A3615" s="1">
        <v>5</v>
      </c>
      <c r="B3615" s="2" t="s">
        <v>7</v>
      </c>
      <c r="C3615" s="1">
        <v>220107015</v>
      </c>
      <c r="D3615" s="1">
        <v>220107</v>
      </c>
      <c r="E3615" s="1" t="s">
        <v>2052</v>
      </c>
      <c r="F3615" s="1" t="s">
        <v>398</v>
      </c>
      <c r="G3615" s="2" t="s">
        <v>555</v>
      </c>
      <c r="H3615" s="2" t="s">
        <v>398</v>
      </c>
      <c r="I3615" s="1">
        <v>383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  <c r="BL3615" s="1">
        <v>0</v>
      </c>
      <c r="BM3615" s="1">
        <v>0</v>
      </c>
      <c r="BN3615" s="1">
        <v>0</v>
      </c>
      <c r="BO3615" s="1">
        <v>0</v>
      </c>
      <c r="BP3615" s="1">
        <v>0</v>
      </c>
      <c r="BQ3615" s="1">
        <v>0</v>
      </c>
      <c r="BR3615" s="1">
        <v>0</v>
      </c>
      <c r="BS3615" s="1">
        <v>0</v>
      </c>
      <c r="BT3615" s="1">
        <v>0</v>
      </c>
      <c r="BU3615" s="1">
        <v>0</v>
      </c>
      <c r="BV3615" s="1">
        <v>0</v>
      </c>
      <c r="BW3615" s="1">
        <v>0</v>
      </c>
      <c r="BX3615" s="1">
        <v>0</v>
      </c>
      <c r="BY3615" s="1">
        <v>0</v>
      </c>
      <c r="BZ3615" s="1">
        <v>0</v>
      </c>
      <c r="CA3615" s="1">
        <v>0</v>
      </c>
      <c r="CB3615" s="1">
        <v>0</v>
      </c>
      <c r="CC3615" s="1">
        <v>0</v>
      </c>
      <c r="CD3615" s="1">
        <v>0</v>
      </c>
      <c r="CE3615" s="1">
        <v>0</v>
      </c>
      <c r="CF3615" s="1">
        <v>0</v>
      </c>
      <c r="CG3615" s="1">
        <v>0</v>
      </c>
      <c r="CH3615" s="1">
        <v>0</v>
      </c>
      <c r="CI3615" s="1">
        <v>1</v>
      </c>
      <c r="CJ3615" s="1">
        <v>1</v>
      </c>
      <c r="CK3615" s="1">
        <v>0</v>
      </c>
      <c r="CL3615" s="1">
        <v>0</v>
      </c>
      <c r="CM3615" s="1">
        <v>0</v>
      </c>
      <c r="CN3615" s="1">
        <v>0</v>
      </c>
      <c r="CO3615" s="1">
        <v>0</v>
      </c>
    </row>
    <row r="3616" spans="1:93" x14ac:dyDescent="0.25">
      <c r="A3616" s="1">
        <v>5</v>
      </c>
      <c r="B3616" s="2" t="s">
        <v>7</v>
      </c>
      <c r="C3616" s="1">
        <v>220129011</v>
      </c>
      <c r="D3616" s="1">
        <v>220129</v>
      </c>
      <c r="E3616" s="1" t="s">
        <v>2088</v>
      </c>
      <c r="F3616" s="1" t="s">
        <v>201</v>
      </c>
      <c r="G3616" s="2" t="s">
        <v>555</v>
      </c>
      <c r="H3616" s="2" t="s">
        <v>201</v>
      </c>
      <c r="I3616" s="1">
        <v>384</v>
      </c>
      <c r="J3616" s="1">
        <v>1</v>
      </c>
      <c r="K3616" s="1">
        <v>0</v>
      </c>
      <c r="L3616" s="1">
        <v>0</v>
      </c>
      <c r="M3616" s="1">
        <v>1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1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1</v>
      </c>
      <c r="AP3616" s="1">
        <v>1</v>
      </c>
      <c r="AQ3616" s="1">
        <v>0</v>
      </c>
      <c r="AR3616" s="1">
        <v>0</v>
      </c>
      <c r="AS3616" s="1">
        <v>0</v>
      </c>
      <c r="AT3616" s="1">
        <v>3</v>
      </c>
      <c r="AU3616" s="1">
        <v>0</v>
      </c>
      <c r="AV3616" s="1">
        <v>0</v>
      </c>
      <c r="AW3616" s="1">
        <v>0</v>
      </c>
      <c r="AX3616" s="1">
        <v>2</v>
      </c>
      <c r="AY3616" s="1">
        <v>0</v>
      </c>
      <c r="AZ3616" s="1">
        <v>0</v>
      </c>
      <c r="BA3616" s="1">
        <v>0</v>
      </c>
      <c r="BB3616" s="1">
        <v>1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  <c r="BL3616" s="1">
        <v>0</v>
      </c>
      <c r="BM3616" s="1">
        <v>1</v>
      </c>
      <c r="BN3616" s="1">
        <v>0</v>
      </c>
      <c r="BO3616" s="1">
        <v>0</v>
      </c>
      <c r="BP3616" s="1">
        <v>1</v>
      </c>
      <c r="BQ3616" s="1">
        <v>0</v>
      </c>
      <c r="BR3616" s="1">
        <v>0</v>
      </c>
      <c r="BS3616" s="1">
        <v>0</v>
      </c>
      <c r="BT3616" s="1">
        <v>0</v>
      </c>
      <c r="BU3616" s="1">
        <v>0</v>
      </c>
      <c r="BV3616" s="1">
        <v>0</v>
      </c>
      <c r="BW3616" s="1">
        <v>0</v>
      </c>
      <c r="BX3616" s="1">
        <v>0</v>
      </c>
      <c r="BY3616" s="1">
        <v>0</v>
      </c>
      <c r="BZ3616" s="1">
        <v>0</v>
      </c>
      <c r="CA3616" s="1">
        <v>0</v>
      </c>
      <c r="CB3616" s="1">
        <v>0</v>
      </c>
      <c r="CC3616" s="1">
        <v>0</v>
      </c>
      <c r="CD3616" s="1">
        <v>0</v>
      </c>
      <c r="CE3616" s="1">
        <v>0</v>
      </c>
      <c r="CF3616" s="1">
        <v>0</v>
      </c>
      <c r="CG3616" s="1">
        <v>0</v>
      </c>
      <c r="CH3616" s="1">
        <v>0</v>
      </c>
      <c r="CI3616" s="1">
        <v>0</v>
      </c>
      <c r="CJ3616" s="1">
        <v>0</v>
      </c>
      <c r="CK3616" s="1">
        <v>0</v>
      </c>
      <c r="CL3616" s="1">
        <v>0</v>
      </c>
      <c r="CM3616" s="1">
        <v>0</v>
      </c>
      <c r="CN3616" s="1">
        <v>0</v>
      </c>
      <c r="CO3616" s="1">
        <v>0</v>
      </c>
    </row>
    <row r="3617" spans="1:93" x14ac:dyDescent="0.25">
      <c r="A3617" s="1">
        <v>5</v>
      </c>
      <c r="B3617" s="2" t="s">
        <v>7</v>
      </c>
      <c r="C3617" s="1">
        <v>220103042</v>
      </c>
      <c r="D3617" s="1">
        <v>220103</v>
      </c>
      <c r="E3617" s="1" t="s">
        <v>2055</v>
      </c>
      <c r="F3617" s="1" t="s">
        <v>53</v>
      </c>
      <c r="G3617" s="2" t="s">
        <v>555</v>
      </c>
      <c r="H3617" s="2" t="s">
        <v>53</v>
      </c>
      <c r="I3617" s="1">
        <v>390</v>
      </c>
      <c r="J3617" s="1">
        <v>7</v>
      </c>
      <c r="K3617" s="1">
        <v>2</v>
      </c>
      <c r="L3617" s="1">
        <v>0</v>
      </c>
      <c r="M3617" s="1">
        <v>0</v>
      </c>
      <c r="N3617" s="1">
        <v>0</v>
      </c>
      <c r="O3617" s="1">
        <v>3</v>
      </c>
      <c r="P3617" s="1">
        <v>4</v>
      </c>
      <c r="Q3617" s="1">
        <v>1</v>
      </c>
      <c r="R3617" s="1">
        <v>2</v>
      </c>
      <c r="S3617" s="1">
        <v>0</v>
      </c>
      <c r="T3617" s="1">
        <v>3</v>
      </c>
      <c r="U3617" s="1">
        <v>2</v>
      </c>
      <c r="V3617" s="1">
        <v>2</v>
      </c>
      <c r="W3617" s="1">
        <v>0</v>
      </c>
      <c r="X3617" s="1">
        <v>6</v>
      </c>
      <c r="Y3617" s="1">
        <v>2</v>
      </c>
      <c r="Z3617" s="1">
        <v>5</v>
      </c>
      <c r="AA3617" s="1">
        <v>3</v>
      </c>
      <c r="AB3617" s="1">
        <v>2</v>
      </c>
      <c r="AC3617" s="1">
        <v>5</v>
      </c>
      <c r="AD3617" s="1">
        <v>4</v>
      </c>
      <c r="AE3617" s="1">
        <v>2</v>
      </c>
      <c r="AF3617" s="1">
        <v>4</v>
      </c>
      <c r="AG3617" s="1">
        <v>3</v>
      </c>
      <c r="AH3617" s="1">
        <v>3</v>
      </c>
      <c r="AI3617" s="1">
        <v>2</v>
      </c>
      <c r="AJ3617" s="1">
        <v>0</v>
      </c>
      <c r="AK3617" s="1">
        <v>1</v>
      </c>
      <c r="AL3617" s="1">
        <v>5</v>
      </c>
      <c r="AM3617" s="1">
        <v>4</v>
      </c>
      <c r="AN3617" s="1">
        <v>3</v>
      </c>
      <c r="AO3617" s="1">
        <v>2</v>
      </c>
      <c r="AP3617" s="1">
        <v>5</v>
      </c>
      <c r="AQ3617" s="1">
        <v>4</v>
      </c>
      <c r="AR3617" s="1">
        <v>5</v>
      </c>
      <c r="AS3617" s="1">
        <v>0</v>
      </c>
      <c r="AT3617" s="1">
        <v>3</v>
      </c>
      <c r="AU3617" s="1">
        <v>4</v>
      </c>
      <c r="AV3617" s="1">
        <v>5</v>
      </c>
      <c r="AW3617" s="1">
        <v>3</v>
      </c>
      <c r="AX3617" s="1">
        <v>7</v>
      </c>
      <c r="AY3617" s="1">
        <v>2</v>
      </c>
      <c r="AZ3617" s="1">
        <v>5</v>
      </c>
      <c r="BA3617" s="1">
        <v>3</v>
      </c>
      <c r="BB3617" s="1">
        <v>3</v>
      </c>
      <c r="BC3617" s="1">
        <v>4</v>
      </c>
      <c r="BD3617" s="1">
        <v>7</v>
      </c>
      <c r="BE3617" s="1">
        <v>4</v>
      </c>
      <c r="BF3617" s="1">
        <v>2</v>
      </c>
      <c r="BG3617" s="1">
        <v>6</v>
      </c>
      <c r="BH3617" s="1">
        <v>2</v>
      </c>
      <c r="BI3617" s="1">
        <v>0</v>
      </c>
      <c r="BJ3617" s="1">
        <v>1</v>
      </c>
      <c r="BK3617" s="1">
        <v>2</v>
      </c>
      <c r="BL3617" s="1">
        <v>2</v>
      </c>
      <c r="BM3617" s="1">
        <v>2</v>
      </c>
      <c r="BN3617" s="1">
        <v>6</v>
      </c>
      <c r="BO3617" s="1">
        <v>3</v>
      </c>
      <c r="BP3617" s="1">
        <v>3</v>
      </c>
      <c r="BQ3617" s="1">
        <v>2</v>
      </c>
      <c r="BR3617" s="1">
        <v>4</v>
      </c>
      <c r="BS3617" s="1">
        <v>8</v>
      </c>
      <c r="BT3617" s="1">
        <v>3</v>
      </c>
      <c r="BU3617" s="1">
        <v>1</v>
      </c>
      <c r="BV3617" s="1">
        <v>1</v>
      </c>
      <c r="BW3617" s="1">
        <v>5</v>
      </c>
      <c r="BX3617" s="1">
        <v>0</v>
      </c>
      <c r="BY3617" s="1">
        <v>6</v>
      </c>
      <c r="BZ3617" s="1">
        <v>0</v>
      </c>
      <c r="CA3617" s="1">
        <v>6</v>
      </c>
      <c r="CB3617" s="1">
        <v>6</v>
      </c>
      <c r="CC3617" s="1">
        <v>6</v>
      </c>
      <c r="CD3617" s="1">
        <v>5</v>
      </c>
      <c r="CE3617" s="1">
        <v>11</v>
      </c>
      <c r="CF3617" s="1">
        <v>3</v>
      </c>
      <c r="CG3617" s="1">
        <v>5</v>
      </c>
      <c r="CH3617" s="1">
        <v>6</v>
      </c>
      <c r="CI3617" s="1">
        <v>6</v>
      </c>
      <c r="CJ3617" s="1">
        <v>4</v>
      </c>
      <c r="CK3617" s="1">
        <v>5</v>
      </c>
      <c r="CL3617" s="1">
        <v>3</v>
      </c>
      <c r="CM3617" s="1">
        <v>5</v>
      </c>
      <c r="CN3617" s="1">
        <v>2</v>
      </c>
      <c r="CO3617" s="1">
        <v>1</v>
      </c>
    </row>
    <row r="3618" spans="1:93" x14ac:dyDescent="0.25">
      <c r="A3618" s="1">
        <v>5</v>
      </c>
      <c r="B3618" s="2" t="s">
        <v>7</v>
      </c>
      <c r="C3618" s="1">
        <v>220115032</v>
      </c>
      <c r="D3618" s="1">
        <v>220115</v>
      </c>
      <c r="E3618" s="1" t="s">
        <v>2061</v>
      </c>
      <c r="F3618" s="1" t="s">
        <v>72</v>
      </c>
      <c r="G3618" s="2" t="s">
        <v>555</v>
      </c>
      <c r="H3618" s="2" t="s">
        <v>72</v>
      </c>
      <c r="I3618" s="1">
        <v>394</v>
      </c>
      <c r="J3618" s="1">
        <v>5</v>
      </c>
      <c r="K3618" s="1">
        <v>4</v>
      </c>
      <c r="L3618" s="1">
        <v>1</v>
      </c>
      <c r="M3618" s="1">
        <v>5</v>
      </c>
      <c r="N3618" s="1">
        <v>2</v>
      </c>
      <c r="O3618" s="1">
        <v>3</v>
      </c>
      <c r="P3618" s="1">
        <v>2</v>
      </c>
      <c r="Q3618" s="1">
        <v>3</v>
      </c>
      <c r="R3618" s="1">
        <v>4</v>
      </c>
      <c r="S3618" s="1">
        <v>1</v>
      </c>
      <c r="T3618" s="1">
        <v>0</v>
      </c>
      <c r="U3618" s="1">
        <v>6</v>
      </c>
      <c r="V3618" s="1">
        <v>5</v>
      </c>
      <c r="W3618" s="1">
        <v>6</v>
      </c>
      <c r="X3618" s="1">
        <v>2</v>
      </c>
      <c r="Y3618" s="1">
        <v>3</v>
      </c>
      <c r="Z3618" s="1">
        <v>1</v>
      </c>
      <c r="AA3618" s="1">
        <v>3</v>
      </c>
      <c r="AB3618" s="1">
        <v>3</v>
      </c>
      <c r="AC3618" s="1">
        <v>1</v>
      </c>
      <c r="AD3618" s="1">
        <v>3</v>
      </c>
      <c r="AE3618" s="1">
        <v>1</v>
      </c>
      <c r="AF3618" s="1">
        <v>2</v>
      </c>
      <c r="AG3618" s="1">
        <v>4</v>
      </c>
      <c r="AH3618" s="1">
        <v>2</v>
      </c>
      <c r="AI3618" s="1">
        <v>0</v>
      </c>
      <c r="AJ3618" s="1">
        <v>1</v>
      </c>
      <c r="AK3618" s="1">
        <v>4</v>
      </c>
      <c r="AL3618" s="1">
        <v>1</v>
      </c>
      <c r="AM3618" s="1">
        <v>0</v>
      </c>
      <c r="AN3618" s="1">
        <v>5</v>
      </c>
      <c r="AO3618" s="1">
        <v>4</v>
      </c>
      <c r="AP3618" s="1">
        <v>1</v>
      </c>
      <c r="AQ3618" s="1">
        <v>2</v>
      </c>
      <c r="AR3618" s="1">
        <v>2</v>
      </c>
      <c r="AS3618" s="1">
        <v>11</v>
      </c>
      <c r="AT3618" s="1">
        <v>3</v>
      </c>
      <c r="AU3618" s="1">
        <v>2</v>
      </c>
      <c r="AV3618" s="1">
        <v>2</v>
      </c>
      <c r="AW3618" s="1">
        <v>5</v>
      </c>
      <c r="AX3618" s="1">
        <v>0</v>
      </c>
      <c r="AY3618" s="1">
        <v>0</v>
      </c>
      <c r="AZ3618" s="1">
        <v>4</v>
      </c>
      <c r="BA3618" s="1">
        <v>3</v>
      </c>
      <c r="BB3618" s="1">
        <v>3</v>
      </c>
      <c r="BC3618" s="1">
        <v>2</v>
      </c>
      <c r="BD3618" s="1">
        <v>4</v>
      </c>
      <c r="BE3618" s="1">
        <v>3</v>
      </c>
      <c r="BF3618" s="1">
        <v>2</v>
      </c>
      <c r="BG3618" s="1">
        <v>6</v>
      </c>
      <c r="BH3618" s="1">
        <v>4</v>
      </c>
      <c r="BI3618" s="1">
        <v>5</v>
      </c>
      <c r="BJ3618" s="1">
        <v>3</v>
      </c>
      <c r="BK3618" s="1">
        <v>1</v>
      </c>
      <c r="BL3618" s="1">
        <v>5</v>
      </c>
      <c r="BM3618" s="1">
        <v>2</v>
      </c>
      <c r="BN3618" s="1">
        <v>1</v>
      </c>
      <c r="BO3618" s="1">
        <v>9</v>
      </c>
      <c r="BP3618" s="1">
        <v>5</v>
      </c>
      <c r="BQ3618" s="1">
        <v>2</v>
      </c>
      <c r="BR3618" s="1">
        <v>0</v>
      </c>
      <c r="BS3618" s="1">
        <v>10</v>
      </c>
      <c r="BT3618" s="1">
        <v>9</v>
      </c>
      <c r="BU3618" s="1">
        <v>3</v>
      </c>
      <c r="BV3618" s="1">
        <v>1</v>
      </c>
      <c r="BW3618" s="1">
        <v>2</v>
      </c>
      <c r="BX3618" s="1">
        <v>1</v>
      </c>
      <c r="BY3618" s="1">
        <v>0</v>
      </c>
      <c r="BZ3618" s="1">
        <v>0</v>
      </c>
      <c r="CA3618" s="1">
        <v>7</v>
      </c>
      <c r="CB3618" s="1">
        <v>1</v>
      </c>
      <c r="CC3618" s="1">
        <v>1</v>
      </c>
      <c r="CD3618" s="1">
        <v>0</v>
      </c>
      <c r="CE3618" s="1">
        <v>5</v>
      </c>
      <c r="CF3618" s="1">
        <v>0</v>
      </c>
      <c r="CG3618" s="1">
        <v>1</v>
      </c>
      <c r="CH3618" s="1">
        <v>7</v>
      </c>
      <c r="CI3618" s="1">
        <v>2</v>
      </c>
      <c r="CJ3618" s="1">
        <v>7</v>
      </c>
      <c r="CK3618" s="1">
        <v>2</v>
      </c>
      <c r="CL3618" s="1">
        <v>5</v>
      </c>
      <c r="CM3618" s="1">
        <v>0</v>
      </c>
      <c r="CN3618" s="1">
        <v>5</v>
      </c>
      <c r="CO3618" s="1">
        <v>5</v>
      </c>
    </row>
    <row r="3619" spans="1:93" x14ac:dyDescent="0.25">
      <c r="A3619" s="1">
        <v>5</v>
      </c>
      <c r="B3619" s="2" t="s">
        <v>7</v>
      </c>
      <c r="C3619" s="1">
        <v>220106009</v>
      </c>
      <c r="D3619" s="1">
        <v>220106</v>
      </c>
      <c r="E3619" s="1" t="s">
        <v>2055</v>
      </c>
      <c r="F3619" s="1" t="s">
        <v>378</v>
      </c>
      <c r="G3619" s="2" t="s">
        <v>555</v>
      </c>
      <c r="H3619" s="2" t="s">
        <v>378</v>
      </c>
      <c r="I3619" s="1">
        <v>396</v>
      </c>
      <c r="J3619" s="1">
        <v>0</v>
      </c>
      <c r="K3619" s="1">
        <v>1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  <c r="BL3619" s="1">
        <v>0</v>
      </c>
      <c r="BM3619" s="1">
        <v>0</v>
      </c>
      <c r="BN3619" s="1">
        <v>0</v>
      </c>
      <c r="BO3619" s="1">
        <v>0</v>
      </c>
      <c r="BP3619" s="1">
        <v>0</v>
      </c>
      <c r="BQ3619" s="1">
        <v>0</v>
      </c>
      <c r="BR3619" s="1">
        <v>0</v>
      </c>
      <c r="BS3619" s="1">
        <v>0</v>
      </c>
      <c r="BT3619" s="1">
        <v>0</v>
      </c>
      <c r="BU3619" s="1">
        <v>0</v>
      </c>
      <c r="BV3619" s="1">
        <v>0</v>
      </c>
      <c r="BW3619" s="1">
        <v>0</v>
      </c>
      <c r="BX3619" s="1">
        <v>0</v>
      </c>
      <c r="BY3619" s="1">
        <v>0</v>
      </c>
      <c r="BZ3619" s="1">
        <v>0</v>
      </c>
      <c r="CA3619" s="1">
        <v>0</v>
      </c>
      <c r="CB3619" s="1">
        <v>0</v>
      </c>
      <c r="CC3619" s="1">
        <v>0</v>
      </c>
      <c r="CD3619" s="1">
        <v>0</v>
      </c>
      <c r="CE3619" s="1">
        <v>0</v>
      </c>
      <c r="CF3619" s="1">
        <v>0</v>
      </c>
      <c r="CG3619" s="1">
        <v>0</v>
      </c>
      <c r="CH3619" s="1">
        <v>0</v>
      </c>
      <c r="CI3619" s="1">
        <v>0</v>
      </c>
      <c r="CJ3619" s="1">
        <v>0</v>
      </c>
      <c r="CK3619" s="1">
        <v>0</v>
      </c>
      <c r="CL3619" s="1">
        <v>0</v>
      </c>
      <c r="CM3619" s="1">
        <v>0</v>
      </c>
      <c r="CN3619" s="1">
        <v>0</v>
      </c>
      <c r="CO3619" s="1">
        <v>0</v>
      </c>
    </row>
    <row r="3620" spans="1:93" x14ac:dyDescent="0.25">
      <c r="A3620" s="1">
        <v>5</v>
      </c>
      <c r="B3620" s="2" t="s">
        <v>7</v>
      </c>
      <c r="C3620" s="1">
        <v>220106023</v>
      </c>
      <c r="D3620" s="1">
        <v>220106</v>
      </c>
      <c r="E3620" s="1" t="s">
        <v>2055</v>
      </c>
      <c r="F3620" s="1" t="s">
        <v>133</v>
      </c>
      <c r="G3620" s="2" t="s">
        <v>555</v>
      </c>
      <c r="H3620" s="2" t="s">
        <v>133</v>
      </c>
      <c r="I3620" s="1">
        <v>398</v>
      </c>
      <c r="J3620" s="1">
        <v>0</v>
      </c>
      <c r="K3620" s="1">
        <v>0</v>
      </c>
      <c r="L3620" s="1">
        <v>0</v>
      </c>
      <c r="M3620" s="1">
        <v>0</v>
      </c>
      <c r="N3620" s="1">
        <v>1</v>
      </c>
      <c r="O3620" s="1">
        <v>0</v>
      </c>
      <c r="P3620" s="1">
        <v>0</v>
      </c>
      <c r="Q3620" s="1">
        <v>0</v>
      </c>
      <c r="R3620" s="1">
        <v>1</v>
      </c>
      <c r="S3620" s="1">
        <v>0</v>
      </c>
      <c r="T3620" s="1">
        <v>0</v>
      </c>
      <c r="U3620" s="1">
        <v>1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1</v>
      </c>
      <c r="AC3620" s="1">
        <v>0</v>
      </c>
      <c r="AD3620" s="1">
        <v>0</v>
      </c>
      <c r="AE3620" s="1">
        <v>0</v>
      </c>
      <c r="AF3620" s="1">
        <v>1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1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  <c r="BL3620" s="1">
        <v>0</v>
      </c>
      <c r="BM3620" s="1">
        <v>0</v>
      </c>
      <c r="BN3620" s="1">
        <v>0</v>
      </c>
      <c r="BO3620" s="1">
        <v>0</v>
      </c>
      <c r="BP3620" s="1">
        <v>0</v>
      </c>
      <c r="BQ3620" s="1">
        <v>0</v>
      </c>
      <c r="BR3620" s="1">
        <v>0</v>
      </c>
      <c r="BS3620" s="1">
        <v>0</v>
      </c>
      <c r="BT3620" s="1">
        <v>0</v>
      </c>
      <c r="BU3620" s="1">
        <v>0</v>
      </c>
      <c r="BV3620" s="1">
        <v>0</v>
      </c>
      <c r="BW3620" s="1">
        <v>0</v>
      </c>
      <c r="BX3620" s="1">
        <v>0</v>
      </c>
      <c r="BY3620" s="1">
        <v>0</v>
      </c>
      <c r="BZ3620" s="1">
        <v>0</v>
      </c>
      <c r="CA3620" s="1">
        <v>0</v>
      </c>
      <c r="CB3620" s="1">
        <v>0</v>
      </c>
      <c r="CC3620" s="1">
        <v>0</v>
      </c>
      <c r="CD3620" s="1">
        <v>0</v>
      </c>
      <c r="CE3620" s="1">
        <v>0</v>
      </c>
      <c r="CF3620" s="1">
        <v>0</v>
      </c>
      <c r="CG3620" s="1">
        <v>0</v>
      </c>
      <c r="CH3620" s="1">
        <v>0</v>
      </c>
      <c r="CI3620" s="1">
        <v>0</v>
      </c>
      <c r="CJ3620" s="1">
        <v>0</v>
      </c>
      <c r="CK3620" s="1">
        <v>0</v>
      </c>
      <c r="CL3620" s="1">
        <v>0</v>
      </c>
      <c r="CM3620" s="1">
        <v>0</v>
      </c>
      <c r="CN3620" s="1">
        <v>0</v>
      </c>
      <c r="CO3620" s="1">
        <v>0</v>
      </c>
    </row>
    <row r="3621" spans="1:93" x14ac:dyDescent="0.25">
      <c r="A3621" s="1">
        <v>5</v>
      </c>
      <c r="B3621" s="2" t="s">
        <v>7</v>
      </c>
      <c r="C3621" s="1">
        <v>220106024</v>
      </c>
      <c r="D3621" s="1">
        <v>220106</v>
      </c>
      <c r="E3621" s="1" t="s">
        <v>2055</v>
      </c>
      <c r="F3621" s="1" t="s">
        <v>209</v>
      </c>
      <c r="G3621" s="2" t="s">
        <v>555</v>
      </c>
      <c r="H3621" s="2" t="s">
        <v>209</v>
      </c>
      <c r="I3621" s="1">
        <v>40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1</v>
      </c>
      <c r="P3621" s="1">
        <v>0</v>
      </c>
      <c r="Q3621" s="1">
        <v>0</v>
      </c>
      <c r="R3621" s="1">
        <v>1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1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1</v>
      </c>
      <c r="AH3621" s="1">
        <v>0</v>
      </c>
      <c r="AI3621" s="1">
        <v>0</v>
      </c>
      <c r="AJ3621" s="1">
        <v>0</v>
      </c>
      <c r="AK3621" s="1">
        <v>1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1</v>
      </c>
      <c r="AT3621" s="1">
        <v>0</v>
      </c>
      <c r="AU3621" s="1">
        <v>0</v>
      </c>
      <c r="AV3621" s="1">
        <v>0</v>
      </c>
      <c r="AW3621" s="1">
        <v>1</v>
      </c>
      <c r="AX3621" s="1">
        <v>2</v>
      </c>
      <c r="AY3621" s="1">
        <v>0</v>
      </c>
      <c r="AZ3621" s="1">
        <v>0</v>
      </c>
      <c r="BA3621" s="1">
        <v>0</v>
      </c>
      <c r="BB3621" s="1">
        <v>0</v>
      </c>
      <c r="BC3621" s="1">
        <v>1</v>
      </c>
      <c r="BD3621" s="1">
        <v>0</v>
      </c>
      <c r="BE3621" s="1">
        <v>0</v>
      </c>
      <c r="BF3621" s="1">
        <v>0</v>
      </c>
      <c r="BG3621" s="1">
        <v>1</v>
      </c>
      <c r="BH3621" s="1">
        <v>0</v>
      </c>
      <c r="BI3621" s="1">
        <v>0</v>
      </c>
      <c r="BJ3621" s="1">
        <v>0</v>
      </c>
      <c r="BK3621" s="1">
        <v>0</v>
      </c>
      <c r="BL3621" s="1">
        <v>1</v>
      </c>
      <c r="BM3621" s="1">
        <v>0</v>
      </c>
      <c r="BN3621" s="1">
        <v>0</v>
      </c>
      <c r="BO3621" s="1">
        <v>0</v>
      </c>
      <c r="BP3621" s="1">
        <v>0</v>
      </c>
      <c r="BQ3621" s="1">
        <v>0</v>
      </c>
      <c r="BR3621" s="1">
        <v>0</v>
      </c>
      <c r="BS3621" s="1">
        <v>0</v>
      </c>
      <c r="BT3621" s="1">
        <v>0</v>
      </c>
      <c r="BU3621" s="1">
        <v>0</v>
      </c>
      <c r="BV3621" s="1">
        <v>0</v>
      </c>
      <c r="BW3621" s="1">
        <v>0</v>
      </c>
      <c r="BX3621" s="1">
        <v>0</v>
      </c>
      <c r="BY3621" s="1">
        <v>0</v>
      </c>
      <c r="BZ3621" s="1">
        <v>0</v>
      </c>
      <c r="CA3621" s="1">
        <v>0</v>
      </c>
      <c r="CB3621" s="1">
        <v>0</v>
      </c>
      <c r="CC3621" s="1">
        <v>0</v>
      </c>
      <c r="CD3621" s="1">
        <v>0</v>
      </c>
      <c r="CE3621" s="1">
        <v>0</v>
      </c>
      <c r="CF3621" s="1">
        <v>0</v>
      </c>
      <c r="CG3621" s="1">
        <v>0</v>
      </c>
      <c r="CH3621" s="1">
        <v>0</v>
      </c>
      <c r="CI3621" s="1">
        <v>0</v>
      </c>
      <c r="CJ3621" s="1">
        <v>0</v>
      </c>
      <c r="CK3621" s="1">
        <v>0</v>
      </c>
      <c r="CL3621" s="1">
        <v>0</v>
      </c>
      <c r="CM3621" s="1">
        <v>0</v>
      </c>
      <c r="CN3621" s="1">
        <v>0</v>
      </c>
      <c r="CO3621" s="1">
        <v>0</v>
      </c>
    </row>
    <row r="3622" spans="1:93" x14ac:dyDescent="0.25">
      <c r="A3622" s="1">
        <v>5</v>
      </c>
      <c r="B3622" s="2" t="s">
        <v>7</v>
      </c>
      <c r="C3622" s="1">
        <v>220106025</v>
      </c>
      <c r="D3622" s="1">
        <v>220106</v>
      </c>
      <c r="E3622" s="1" t="s">
        <v>2055</v>
      </c>
      <c r="F3622" s="1" t="s">
        <v>63</v>
      </c>
      <c r="G3622" s="2" t="s">
        <v>555</v>
      </c>
      <c r="H3622" s="2" t="s">
        <v>63</v>
      </c>
      <c r="I3622" s="1">
        <v>401</v>
      </c>
      <c r="J3622" s="1">
        <v>3</v>
      </c>
      <c r="K3622" s="1">
        <v>0</v>
      </c>
      <c r="L3622" s="1">
        <v>4</v>
      </c>
      <c r="M3622" s="1">
        <v>8</v>
      </c>
      <c r="N3622" s="1">
        <v>3</v>
      </c>
      <c r="O3622" s="1">
        <v>3</v>
      </c>
      <c r="P3622" s="1">
        <v>11</v>
      </c>
      <c r="Q3622" s="1">
        <v>11</v>
      </c>
      <c r="R3622" s="1">
        <v>7</v>
      </c>
      <c r="S3622" s="1">
        <v>2</v>
      </c>
      <c r="T3622" s="1">
        <v>7</v>
      </c>
      <c r="U3622" s="1">
        <v>8</v>
      </c>
      <c r="V3622" s="1">
        <v>2</v>
      </c>
      <c r="W3622" s="1">
        <v>2</v>
      </c>
      <c r="X3622" s="1">
        <v>3</v>
      </c>
      <c r="Y3622" s="1">
        <v>0</v>
      </c>
      <c r="Z3622" s="1">
        <v>1</v>
      </c>
      <c r="AA3622" s="1">
        <v>4</v>
      </c>
      <c r="AB3622" s="1">
        <v>1</v>
      </c>
      <c r="AC3622" s="1">
        <v>2</v>
      </c>
      <c r="AD3622" s="1">
        <v>3</v>
      </c>
      <c r="AE3622" s="1">
        <v>4</v>
      </c>
      <c r="AF3622" s="1">
        <v>9</v>
      </c>
      <c r="AG3622" s="1">
        <v>3</v>
      </c>
      <c r="AH3622" s="1">
        <v>5</v>
      </c>
      <c r="AI3622" s="1">
        <v>2</v>
      </c>
      <c r="AJ3622" s="1">
        <v>3</v>
      </c>
      <c r="AK3622" s="1">
        <v>7</v>
      </c>
      <c r="AL3622" s="1">
        <v>2</v>
      </c>
      <c r="AM3622" s="1">
        <v>2</v>
      </c>
      <c r="AN3622" s="1">
        <v>3</v>
      </c>
      <c r="AO3622" s="1">
        <v>4</v>
      </c>
      <c r="AP3622" s="1">
        <v>4</v>
      </c>
      <c r="AQ3622" s="1">
        <v>5</v>
      </c>
      <c r="AR3622" s="1">
        <v>2</v>
      </c>
      <c r="AS3622" s="1">
        <v>5</v>
      </c>
      <c r="AT3622" s="1">
        <v>1</v>
      </c>
      <c r="AU3622" s="1">
        <v>4</v>
      </c>
      <c r="AV3622" s="1">
        <v>4</v>
      </c>
      <c r="AW3622" s="1">
        <v>5</v>
      </c>
      <c r="AX3622" s="1">
        <v>2</v>
      </c>
      <c r="AY3622" s="1">
        <v>2</v>
      </c>
      <c r="AZ3622" s="1">
        <v>0</v>
      </c>
      <c r="BA3622" s="1">
        <v>3</v>
      </c>
      <c r="BB3622" s="1">
        <v>3</v>
      </c>
      <c r="BC3622" s="1">
        <v>5</v>
      </c>
      <c r="BD3622" s="1">
        <v>5</v>
      </c>
      <c r="BE3622" s="1">
        <v>7</v>
      </c>
      <c r="BF3622" s="1">
        <v>4</v>
      </c>
      <c r="BG3622" s="1">
        <v>4</v>
      </c>
      <c r="BH3622" s="1">
        <v>1</v>
      </c>
      <c r="BI3622" s="1">
        <v>4</v>
      </c>
      <c r="BJ3622" s="1">
        <v>4</v>
      </c>
      <c r="BK3622" s="1">
        <v>0</v>
      </c>
      <c r="BL3622" s="1">
        <v>5</v>
      </c>
      <c r="BM3622" s="1">
        <v>4</v>
      </c>
      <c r="BN3622" s="1">
        <v>5</v>
      </c>
      <c r="BO3622" s="1">
        <v>1</v>
      </c>
      <c r="BP3622" s="1">
        <v>4</v>
      </c>
      <c r="BQ3622" s="1">
        <v>5</v>
      </c>
      <c r="BR3622" s="1">
        <v>5</v>
      </c>
      <c r="BS3622" s="1">
        <v>3</v>
      </c>
      <c r="BT3622" s="1">
        <v>1</v>
      </c>
      <c r="BU3622" s="1">
        <v>2</v>
      </c>
      <c r="BV3622" s="1">
        <v>1</v>
      </c>
      <c r="BW3622" s="1">
        <v>0</v>
      </c>
      <c r="BX3622" s="1">
        <v>2</v>
      </c>
      <c r="BY3622" s="1">
        <v>8</v>
      </c>
      <c r="BZ3622" s="1">
        <v>4</v>
      </c>
      <c r="CA3622" s="1">
        <v>3</v>
      </c>
      <c r="CB3622" s="1">
        <v>2</v>
      </c>
      <c r="CC3622" s="1">
        <v>1</v>
      </c>
      <c r="CD3622" s="1">
        <v>3</v>
      </c>
      <c r="CE3622" s="1">
        <v>6</v>
      </c>
      <c r="CF3622" s="1">
        <v>0</v>
      </c>
      <c r="CG3622" s="1">
        <v>4</v>
      </c>
      <c r="CH3622" s="1">
        <v>3</v>
      </c>
      <c r="CI3622" s="1">
        <v>3</v>
      </c>
      <c r="CJ3622" s="1">
        <v>4</v>
      </c>
      <c r="CK3622" s="1">
        <v>3</v>
      </c>
      <c r="CL3622" s="1">
        <v>4</v>
      </c>
      <c r="CM3622" s="1">
        <v>4</v>
      </c>
      <c r="CN3622" s="1">
        <v>3</v>
      </c>
      <c r="CO3622" s="1">
        <v>3</v>
      </c>
    </row>
    <row r="3623" spans="1:93" x14ac:dyDescent="0.25">
      <c r="A3623" s="1">
        <v>5</v>
      </c>
      <c r="B3623" s="2" t="s">
        <v>7</v>
      </c>
      <c r="C3623" s="1">
        <v>220106036</v>
      </c>
      <c r="D3623" s="1">
        <v>220106</v>
      </c>
      <c r="E3623" s="1" t="s">
        <v>2055</v>
      </c>
      <c r="F3623" s="1" t="s">
        <v>295</v>
      </c>
      <c r="G3623" s="2" t="s">
        <v>555</v>
      </c>
      <c r="H3623" s="2" t="s">
        <v>295</v>
      </c>
      <c r="I3623" s="1">
        <v>402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1</v>
      </c>
      <c r="BH3623" s="1">
        <v>0</v>
      </c>
      <c r="BI3623" s="1">
        <v>0</v>
      </c>
      <c r="BJ3623" s="1">
        <v>0</v>
      </c>
      <c r="BK3623" s="1">
        <v>0</v>
      </c>
      <c r="BL3623" s="1">
        <v>0</v>
      </c>
      <c r="BM3623" s="1">
        <v>0</v>
      </c>
      <c r="BN3623" s="1">
        <v>0</v>
      </c>
      <c r="BO3623" s="1">
        <v>0</v>
      </c>
      <c r="BP3623" s="1">
        <v>0</v>
      </c>
      <c r="BQ3623" s="1">
        <v>0</v>
      </c>
      <c r="BR3623" s="1">
        <v>1</v>
      </c>
      <c r="BS3623" s="1">
        <v>0</v>
      </c>
      <c r="BT3623" s="1">
        <v>0</v>
      </c>
      <c r="BU3623" s="1">
        <v>0</v>
      </c>
      <c r="BV3623" s="1">
        <v>0</v>
      </c>
      <c r="BW3623" s="1">
        <v>0</v>
      </c>
      <c r="BX3623" s="1">
        <v>0</v>
      </c>
      <c r="BY3623" s="1">
        <v>0</v>
      </c>
      <c r="BZ3623" s="1">
        <v>0</v>
      </c>
      <c r="CA3623" s="1">
        <v>0</v>
      </c>
      <c r="CB3623" s="1">
        <v>0</v>
      </c>
      <c r="CC3623" s="1">
        <v>0</v>
      </c>
      <c r="CD3623" s="1">
        <v>0</v>
      </c>
      <c r="CE3623" s="1">
        <v>0</v>
      </c>
      <c r="CF3623" s="1">
        <v>0</v>
      </c>
      <c r="CG3623" s="1">
        <v>0</v>
      </c>
      <c r="CH3623" s="1">
        <v>0</v>
      </c>
      <c r="CI3623" s="1">
        <v>0</v>
      </c>
      <c r="CJ3623" s="1">
        <v>0</v>
      </c>
      <c r="CK3623" s="1">
        <v>0</v>
      </c>
      <c r="CL3623" s="1">
        <v>0</v>
      </c>
      <c r="CM3623" s="1">
        <v>0</v>
      </c>
      <c r="CN3623" s="1">
        <v>0</v>
      </c>
      <c r="CO3623" s="1">
        <v>0</v>
      </c>
    </row>
    <row r="3624" spans="1:93" x14ac:dyDescent="0.25">
      <c r="A3624" s="1">
        <v>5</v>
      </c>
      <c r="B3624" s="2" t="s">
        <v>7</v>
      </c>
      <c r="C3624" s="1">
        <v>220106026</v>
      </c>
      <c r="D3624" s="1">
        <v>220106</v>
      </c>
      <c r="E3624" s="1" t="s">
        <v>2055</v>
      </c>
      <c r="F3624" s="1" t="s">
        <v>288</v>
      </c>
      <c r="G3624" s="2" t="s">
        <v>555</v>
      </c>
      <c r="H3624" s="2" t="s">
        <v>288</v>
      </c>
      <c r="I3624" s="1">
        <v>404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  <c r="BL3624" s="1">
        <v>0</v>
      </c>
      <c r="BM3624" s="1">
        <v>0</v>
      </c>
      <c r="BN3624" s="1">
        <v>0</v>
      </c>
      <c r="BO3624" s="1">
        <v>0</v>
      </c>
      <c r="BP3624" s="1">
        <v>0</v>
      </c>
      <c r="BQ3624" s="1">
        <v>0</v>
      </c>
      <c r="BR3624" s="1">
        <v>0</v>
      </c>
      <c r="BS3624" s="1">
        <v>0</v>
      </c>
      <c r="BT3624" s="1">
        <v>0</v>
      </c>
      <c r="BU3624" s="1">
        <v>1</v>
      </c>
      <c r="BV3624" s="1">
        <v>0</v>
      </c>
      <c r="BW3624" s="1">
        <v>0</v>
      </c>
      <c r="BX3624" s="1">
        <v>0</v>
      </c>
      <c r="BY3624" s="1">
        <v>0</v>
      </c>
      <c r="BZ3624" s="1">
        <v>0</v>
      </c>
      <c r="CA3624" s="1">
        <v>0</v>
      </c>
      <c r="CB3624" s="1">
        <v>0</v>
      </c>
      <c r="CC3624" s="1">
        <v>0</v>
      </c>
      <c r="CD3624" s="1">
        <v>0</v>
      </c>
      <c r="CE3624" s="1">
        <v>0</v>
      </c>
      <c r="CF3624" s="1">
        <v>0</v>
      </c>
      <c r="CG3624" s="1">
        <v>0</v>
      </c>
      <c r="CH3624" s="1">
        <v>0</v>
      </c>
      <c r="CI3624" s="1">
        <v>0</v>
      </c>
      <c r="CJ3624" s="1">
        <v>0</v>
      </c>
      <c r="CK3624" s="1">
        <v>0</v>
      </c>
      <c r="CL3624" s="1">
        <v>0</v>
      </c>
      <c r="CM3624" s="1">
        <v>0</v>
      </c>
      <c r="CN3624" s="1">
        <v>0</v>
      </c>
      <c r="CO3624" s="1">
        <v>0</v>
      </c>
    </row>
    <row r="3625" spans="1:93" x14ac:dyDescent="0.25">
      <c r="A3625" s="1">
        <v>5</v>
      </c>
      <c r="B3625" s="2" t="s">
        <v>7</v>
      </c>
      <c r="C3625" s="1">
        <v>220106027</v>
      </c>
      <c r="D3625" s="1">
        <v>220106</v>
      </c>
      <c r="E3625" s="1" t="s">
        <v>2055</v>
      </c>
      <c r="F3625" s="1" t="s">
        <v>379</v>
      </c>
      <c r="G3625" s="2" t="s">
        <v>555</v>
      </c>
      <c r="H3625" s="2" t="s">
        <v>379</v>
      </c>
      <c r="I3625" s="1">
        <v>403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1</v>
      </c>
      <c r="BK3625" s="1">
        <v>0</v>
      </c>
      <c r="BL3625" s="1">
        <v>0</v>
      </c>
      <c r="BM3625" s="1">
        <v>0</v>
      </c>
      <c r="BN3625" s="1">
        <v>0</v>
      </c>
      <c r="BO3625" s="1">
        <v>0</v>
      </c>
      <c r="BP3625" s="1">
        <v>0</v>
      </c>
      <c r="BQ3625" s="1">
        <v>0</v>
      </c>
      <c r="BR3625" s="1">
        <v>0</v>
      </c>
      <c r="BS3625" s="1">
        <v>0</v>
      </c>
      <c r="BT3625" s="1">
        <v>0</v>
      </c>
      <c r="BU3625" s="1">
        <v>0</v>
      </c>
      <c r="BV3625" s="1">
        <v>0</v>
      </c>
      <c r="BW3625" s="1">
        <v>0</v>
      </c>
      <c r="BX3625" s="1">
        <v>0</v>
      </c>
      <c r="BY3625" s="1">
        <v>0</v>
      </c>
      <c r="BZ3625" s="1">
        <v>0</v>
      </c>
      <c r="CA3625" s="1">
        <v>0</v>
      </c>
      <c r="CB3625" s="1">
        <v>0</v>
      </c>
      <c r="CC3625" s="1">
        <v>0</v>
      </c>
      <c r="CD3625" s="1">
        <v>0</v>
      </c>
      <c r="CE3625" s="1">
        <v>0</v>
      </c>
      <c r="CF3625" s="1">
        <v>0</v>
      </c>
      <c r="CG3625" s="1">
        <v>0</v>
      </c>
      <c r="CH3625" s="1">
        <v>0</v>
      </c>
      <c r="CI3625" s="1">
        <v>0</v>
      </c>
      <c r="CJ3625" s="1">
        <v>0</v>
      </c>
      <c r="CK3625" s="1">
        <v>0</v>
      </c>
      <c r="CL3625" s="1">
        <v>0</v>
      </c>
      <c r="CM3625" s="1">
        <v>0</v>
      </c>
      <c r="CN3625" s="1">
        <v>0</v>
      </c>
      <c r="CO3625" s="1">
        <v>0</v>
      </c>
    </row>
    <row r="3626" spans="1:93" x14ac:dyDescent="0.25">
      <c r="A3626" s="1">
        <v>5</v>
      </c>
      <c r="B3626" s="2" t="s">
        <v>7</v>
      </c>
      <c r="C3626" s="1">
        <v>220106028</v>
      </c>
      <c r="D3626" s="1">
        <v>220106</v>
      </c>
      <c r="E3626" s="1" t="s">
        <v>2055</v>
      </c>
      <c r="F3626" s="1" t="s">
        <v>246</v>
      </c>
      <c r="G3626" s="2" t="s">
        <v>555</v>
      </c>
      <c r="H3626" s="2" t="s">
        <v>246</v>
      </c>
      <c r="I3626" s="1">
        <v>405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2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1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  <c r="BL3626" s="1">
        <v>0</v>
      </c>
      <c r="BM3626" s="1">
        <v>0</v>
      </c>
      <c r="BN3626" s="1">
        <v>0</v>
      </c>
      <c r="BO3626" s="1">
        <v>1</v>
      </c>
      <c r="BP3626" s="1">
        <v>0</v>
      </c>
      <c r="BQ3626" s="1">
        <v>0</v>
      </c>
      <c r="BR3626" s="1">
        <v>0</v>
      </c>
      <c r="BS3626" s="1">
        <v>0</v>
      </c>
      <c r="BT3626" s="1">
        <v>0</v>
      </c>
      <c r="BU3626" s="1">
        <v>0</v>
      </c>
      <c r="BV3626" s="1">
        <v>0</v>
      </c>
      <c r="BW3626" s="1">
        <v>0</v>
      </c>
      <c r="BX3626" s="1">
        <v>0</v>
      </c>
      <c r="BY3626" s="1">
        <v>0</v>
      </c>
      <c r="BZ3626" s="1">
        <v>0</v>
      </c>
      <c r="CA3626" s="1">
        <v>0</v>
      </c>
      <c r="CB3626" s="1">
        <v>0</v>
      </c>
      <c r="CC3626" s="1">
        <v>0</v>
      </c>
      <c r="CD3626" s="1">
        <v>0</v>
      </c>
      <c r="CE3626" s="1">
        <v>0</v>
      </c>
      <c r="CF3626" s="1">
        <v>0</v>
      </c>
      <c r="CG3626" s="1">
        <v>0</v>
      </c>
      <c r="CH3626" s="1">
        <v>0</v>
      </c>
      <c r="CI3626" s="1">
        <v>0</v>
      </c>
      <c r="CJ3626" s="1">
        <v>0</v>
      </c>
      <c r="CK3626" s="1">
        <v>0</v>
      </c>
      <c r="CL3626" s="1">
        <v>0</v>
      </c>
      <c r="CM3626" s="1">
        <v>0</v>
      </c>
      <c r="CN3626" s="1">
        <v>0</v>
      </c>
      <c r="CO3626" s="1">
        <v>0</v>
      </c>
    </row>
    <row r="3627" spans="1:93" x14ac:dyDescent="0.25">
      <c r="A3627" s="1">
        <v>5</v>
      </c>
      <c r="B3627" s="2" t="s">
        <v>7</v>
      </c>
      <c r="C3627" s="1">
        <v>220106029</v>
      </c>
      <c r="D3627" s="1">
        <v>220106</v>
      </c>
      <c r="E3627" s="1" t="s">
        <v>2055</v>
      </c>
      <c r="F3627" s="1" t="s">
        <v>85</v>
      </c>
      <c r="G3627" s="2" t="s">
        <v>555</v>
      </c>
      <c r="H3627" s="2" t="s">
        <v>85</v>
      </c>
      <c r="I3627" s="1">
        <v>407</v>
      </c>
      <c r="J3627" s="1">
        <v>3</v>
      </c>
      <c r="K3627" s="1">
        <v>7</v>
      </c>
      <c r="L3627" s="1">
        <v>0</v>
      </c>
      <c r="M3627" s="1">
        <v>3</v>
      </c>
      <c r="N3627" s="1">
        <v>5</v>
      </c>
      <c r="O3627" s="1">
        <v>2</v>
      </c>
      <c r="P3627" s="1">
        <v>7</v>
      </c>
      <c r="Q3627" s="1">
        <v>1</v>
      </c>
      <c r="R3627" s="1">
        <v>2</v>
      </c>
      <c r="S3627" s="1">
        <v>5</v>
      </c>
      <c r="T3627" s="1">
        <v>9</v>
      </c>
      <c r="U3627" s="1">
        <v>5</v>
      </c>
      <c r="V3627" s="1">
        <v>5</v>
      </c>
      <c r="W3627" s="1">
        <v>1</v>
      </c>
      <c r="X3627" s="1">
        <v>1</v>
      </c>
      <c r="Y3627" s="1">
        <v>6</v>
      </c>
      <c r="Z3627" s="1">
        <v>3</v>
      </c>
      <c r="AA3627" s="1">
        <v>0</v>
      </c>
      <c r="AB3627" s="1">
        <v>3</v>
      </c>
      <c r="AC3627" s="1">
        <v>3</v>
      </c>
      <c r="AD3627" s="1">
        <v>1</v>
      </c>
      <c r="AE3627" s="1">
        <v>3</v>
      </c>
      <c r="AF3627" s="1">
        <v>4</v>
      </c>
      <c r="AG3627" s="1">
        <v>3</v>
      </c>
      <c r="AH3627" s="1">
        <v>4</v>
      </c>
      <c r="AI3627" s="1">
        <v>3</v>
      </c>
      <c r="AJ3627" s="1">
        <v>0</v>
      </c>
      <c r="AK3627" s="1">
        <v>4</v>
      </c>
      <c r="AL3627" s="1">
        <v>2</v>
      </c>
      <c r="AM3627" s="1">
        <v>6</v>
      </c>
      <c r="AN3627" s="1">
        <v>4</v>
      </c>
      <c r="AO3627" s="1">
        <v>1</v>
      </c>
      <c r="AP3627" s="1">
        <v>4</v>
      </c>
      <c r="AQ3627" s="1">
        <v>3</v>
      </c>
      <c r="AR3627" s="1">
        <v>2</v>
      </c>
      <c r="AS3627" s="1">
        <v>2</v>
      </c>
      <c r="AT3627" s="1">
        <v>8</v>
      </c>
      <c r="AU3627" s="1">
        <v>5</v>
      </c>
      <c r="AV3627" s="1">
        <v>3</v>
      </c>
      <c r="AW3627" s="1">
        <v>4</v>
      </c>
      <c r="AX3627" s="1">
        <v>3</v>
      </c>
      <c r="AY3627" s="1">
        <v>1</v>
      </c>
      <c r="AZ3627" s="1">
        <v>1</v>
      </c>
      <c r="BA3627" s="1">
        <v>3</v>
      </c>
      <c r="BB3627" s="1">
        <v>5</v>
      </c>
      <c r="BC3627" s="1">
        <v>7</v>
      </c>
      <c r="BD3627" s="1">
        <v>1</v>
      </c>
      <c r="BE3627" s="1">
        <v>2</v>
      </c>
      <c r="BF3627" s="1">
        <v>2</v>
      </c>
      <c r="BG3627" s="1">
        <v>3</v>
      </c>
      <c r="BH3627" s="1">
        <v>5</v>
      </c>
      <c r="BI3627" s="1">
        <v>3</v>
      </c>
      <c r="BJ3627" s="1">
        <v>5</v>
      </c>
      <c r="BK3627" s="1">
        <v>5</v>
      </c>
      <c r="BL3627" s="1">
        <v>2</v>
      </c>
      <c r="BM3627" s="1">
        <v>2</v>
      </c>
      <c r="BN3627" s="1">
        <v>5</v>
      </c>
      <c r="BO3627" s="1">
        <v>2</v>
      </c>
      <c r="BP3627" s="1">
        <v>4</v>
      </c>
      <c r="BQ3627" s="1">
        <v>6</v>
      </c>
      <c r="BR3627" s="1">
        <v>4</v>
      </c>
      <c r="BS3627" s="1">
        <v>0</v>
      </c>
      <c r="BT3627" s="1">
        <v>3</v>
      </c>
      <c r="BU3627" s="1">
        <v>3</v>
      </c>
      <c r="BV3627" s="1">
        <v>3</v>
      </c>
      <c r="BW3627" s="1">
        <v>3</v>
      </c>
      <c r="BX3627" s="1">
        <v>4</v>
      </c>
      <c r="BY3627" s="1">
        <v>1</v>
      </c>
      <c r="BZ3627" s="1">
        <v>2</v>
      </c>
      <c r="CA3627" s="1">
        <v>4</v>
      </c>
      <c r="CB3627" s="1">
        <v>1</v>
      </c>
      <c r="CC3627" s="1">
        <v>2</v>
      </c>
      <c r="CD3627" s="1">
        <v>1</v>
      </c>
      <c r="CE3627" s="1">
        <v>4</v>
      </c>
      <c r="CF3627" s="1">
        <v>3</v>
      </c>
      <c r="CG3627" s="1">
        <v>3</v>
      </c>
      <c r="CH3627" s="1">
        <v>3</v>
      </c>
      <c r="CI3627" s="1">
        <v>3</v>
      </c>
      <c r="CJ3627" s="1">
        <v>0</v>
      </c>
      <c r="CK3627" s="1">
        <v>4</v>
      </c>
      <c r="CL3627" s="1">
        <v>3</v>
      </c>
      <c r="CM3627" s="1">
        <v>3</v>
      </c>
      <c r="CN3627" s="1">
        <v>3</v>
      </c>
      <c r="CO3627" s="1">
        <v>0</v>
      </c>
    </row>
    <row r="3628" spans="1:93" x14ac:dyDescent="0.25">
      <c r="A3628" s="1">
        <v>5</v>
      </c>
      <c r="B3628" s="2" t="s">
        <v>7</v>
      </c>
      <c r="C3628" s="1">
        <v>220106030</v>
      </c>
      <c r="D3628" s="1">
        <v>220106</v>
      </c>
      <c r="E3628" s="1" t="s">
        <v>2055</v>
      </c>
      <c r="F3628" s="1" t="s">
        <v>90</v>
      </c>
      <c r="G3628" s="2" t="s">
        <v>555</v>
      </c>
      <c r="H3628" s="2" t="s">
        <v>90</v>
      </c>
      <c r="I3628" s="1">
        <v>408</v>
      </c>
      <c r="J3628" s="1">
        <v>1</v>
      </c>
      <c r="K3628" s="1">
        <v>0</v>
      </c>
      <c r="L3628" s="1">
        <v>0</v>
      </c>
      <c r="M3628" s="1">
        <v>1</v>
      </c>
      <c r="N3628" s="1">
        <v>2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1</v>
      </c>
      <c r="V3628" s="1">
        <v>0</v>
      </c>
      <c r="W3628" s="1">
        <v>0</v>
      </c>
      <c r="X3628" s="1">
        <v>0</v>
      </c>
      <c r="Y3628" s="1">
        <v>1</v>
      </c>
      <c r="Z3628" s="1">
        <v>1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1</v>
      </c>
      <c r="AG3628" s="1">
        <v>0</v>
      </c>
      <c r="AH3628" s="1">
        <v>1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1</v>
      </c>
      <c r="AT3628" s="1">
        <v>1</v>
      </c>
      <c r="AU3628" s="1">
        <v>0</v>
      </c>
      <c r="AV3628" s="1">
        <v>1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1</v>
      </c>
      <c r="BC3628" s="1">
        <v>0</v>
      </c>
      <c r="BD3628" s="1">
        <v>0</v>
      </c>
      <c r="BE3628" s="1">
        <v>0</v>
      </c>
      <c r="BF3628" s="1">
        <v>0</v>
      </c>
      <c r="BG3628" s="1">
        <v>1</v>
      </c>
      <c r="BH3628" s="1">
        <v>0</v>
      </c>
      <c r="BI3628" s="1">
        <v>0</v>
      </c>
      <c r="BJ3628" s="1">
        <v>1</v>
      </c>
      <c r="BK3628" s="1">
        <v>0</v>
      </c>
      <c r="BL3628" s="1">
        <v>0</v>
      </c>
      <c r="BM3628" s="1">
        <v>0</v>
      </c>
      <c r="BN3628" s="1">
        <v>0</v>
      </c>
      <c r="BO3628" s="1">
        <v>0</v>
      </c>
      <c r="BP3628" s="1">
        <v>1</v>
      </c>
      <c r="BQ3628" s="1">
        <v>0</v>
      </c>
      <c r="BR3628" s="1">
        <v>2</v>
      </c>
      <c r="BS3628" s="1">
        <v>0</v>
      </c>
      <c r="BT3628" s="1">
        <v>0</v>
      </c>
      <c r="BU3628" s="1">
        <v>0</v>
      </c>
      <c r="BV3628" s="1">
        <v>0</v>
      </c>
      <c r="BW3628" s="1">
        <v>0</v>
      </c>
      <c r="BX3628" s="1">
        <v>0</v>
      </c>
      <c r="BY3628" s="1">
        <v>0</v>
      </c>
      <c r="BZ3628" s="1">
        <v>0</v>
      </c>
      <c r="CA3628" s="1">
        <v>0</v>
      </c>
      <c r="CB3628" s="1">
        <v>0</v>
      </c>
      <c r="CC3628" s="1">
        <v>1</v>
      </c>
      <c r="CD3628" s="1">
        <v>0</v>
      </c>
      <c r="CE3628" s="1">
        <v>0</v>
      </c>
      <c r="CF3628" s="1">
        <v>0</v>
      </c>
      <c r="CG3628" s="1">
        <v>0</v>
      </c>
      <c r="CH3628" s="1">
        <v>0</v>
      </c>
      <c r="CI3628" s="1">
        <v>0</v>
      </c>
      <c r="CJ3628" s="1">
        <v>0</v>
      </c>
      <c r="CK3628" s="1">
        <v>0</v>
      </c>
      <c r="CL3628" s="1">
        <v>0</v>
      </c>
      <c r="CM3628" s="1">
        <v>0</v>
      </c>
      <c r="CN3628" s="1">
        <v>0</v>
      </c>
      <c r="CO3628" s="1">
        <v>0</v>
      </c>
    </row>
    <row r="3629" spans="1:93" x14ac:dyDescent="0.25">
      <c r="A3629" s="1">
        <v>5</v>
      </c>
      <c r="B3629" s="2" t="s">
        <v>7</v>
      </c>
      <c r="C3629" s="1">
        <v>220106031</v>
      </c>
      <c r="D3629" s="1">
        <v>220106</v>
      </c>
      <c r="E3629" s="1" t="s">
        <v>2055</v>
      </c>
      <c r="F3629" s="1" t="s">
        <v>65</v>
      </c>
      <c r="G3629" s="2" t="s">
        <v>555</v>
      </c>
      <c r="H3629" s="2" t="s">
        <v>65</v>
      </c>
      <c r="I3629" s="1">
        <v>409</v>
      </c>
      <c r="J3629" s="1">
        <v>0</v>
      </c>
      <c r="K3629" s="1">
        <v>1</v>
      </c>
      <c r="L3629" s="1">
        <v>0</v>
      </c>
      <c r="M3629" s="1">
        <v>2</v>
      </c>
      <c r="N3629" s="1">
        <v>1</v>
      </c>
      <c r="O3629" s="1">
        <v>1</v>
      </c>
      <c r="P3629" s="1">
        <v>0</v>
      </c>
      <c r="Q3629" s="1">
        <v>0</v>
      </c>
      <c r="R3629" s="1">
        <v>0</v>
      </c>
      <c r="S3629" s="1">
        <v>1</v>
      </c>
      <c r="T3629" s="1">
        <v>1</v>
      </c>
      <c r="U3629" s="1">
        <v>2</v>
      </c>
      <c r="V3629" s="1">
        <v>1</v>
      </c>
      <c r="W3629" s="1">
        <v>1</v>
      </c>
      <c r="X3629" s="1">
        <v>0</v>
      </c>
      <c r="Y3629" s="1">
        <v>1</v>
      </c>
      <c r="Z3629" s="1">
        <v>1</v>
      </c>
      <c r="AA3629" s="1">
        <v>0</v>
      </c>
      <c r="AB3629" s="1">
        <v>0</v>
      </c>
      <c r="AC3629" s="1">
        <v>0</v>
      </c>
      <c r="AD3629" s="1">
        <v>1</v>
      </c>
      <c r="AE3629" s="1">
        <v>2</v>
      </c>
      <c r="AF3629" s="1">
        <v>1</v>
      </c>
      <c r="AG3629" s="1">
        <v>2</v>
      </c>
      <c r="AH3629" s="1">
        <v>1</v>
      </c>
      <c r="AI3629" s="1">
        <v>1</v>
      </c>
      <c r="AJ3629" s="1">
        <v>0</v>
      </c>
      <c r="AK3629" s="1">
        <v>2</v>
      </c>
      <c r="AL3629" s="1">
        <v>0</v>
      </c>
      <c r="AM3629" s="1">
        <v>0</v>
      </c>
      <c r="AN3629" s="1">
        <v>0</v>
      </c>
      <c r="AO3629" s="1">
        <v>0</v>
      </c>
      <c r="AP3629" s="1">
        <v>1</v>
      </c>
      <c r="AQ3629" s="1">
        <v>0</v>
      </c>
      <c r="AR3629" s="1">
        <v>1</v>
      </c>
      <c r="AS3629" s="1">
        <v>1</v>
      </c>
      <c r="AT3629" s="1">
        <v>2</v>
      </c>
      <c r="AU3629" s="1">
        <v>0</v>
      </c>
      <c r="AV3629" s="1">
        <v>2</v>
      </c>
      <c r="AW3629" s="1">
        <v>2</v>
      </c>
      <c r="AX3629" s="1">
        <v>0</v>
      </c>
      <c r="AY3629" s="1">
        <v>2</v>
      </c>
      <c r="AZ3629" s="1">
        <v>0</v>
      </c>
      <c r="BA3629" s="1">
        <v>1</v>
      </c>
      <c r="BB3629" s="1">
        <v>2</v>
      </c>
      <c r="BC3629" s="1">
        <v>1</v>
      </c>
      <c r="BD3629" s="1">
        <v>3</v>
      </c>
      <c r="BE3629" s="1">
        <v>0</v>
      </c>
      <c r="BF3629" s="1">
        <v>1</v>
      </c>
      <c r="BG3629" s="1">
        <v>0</v>
      </c>
      <c r="BH3629" s="1">
        <v>1</v>
      </c>
      <c r="BI3629" s="1">
        <v>0</v>
      </c>
      <c r="BJ3629" s="1">
        <v>0</v>
      </c>
      <c r="BK3629" s="1">
        <v>3</v>
      </c>
      <c r="BL3629" s="1">
        <v>0</v>
      </c>
      <c r="BM3629" s="1">
        <v>0</v>
      </c>
      <c r="BN3629" s="1">
        <v>0</v>
      </c>
      <c r="BO3629" s="1">
        <v>0</v>
      </c>
      <c r="BP3629" s="1">
        <v>0</v>
      </c>
      <c r="BQ3629" s="1">
        <v>0</v>
      </c>
      <c r="BR3629" s="1">
        <v>0</v>
      </c>
      <c r="BS3629" s="1">
        <v>0</v>
      </c>
      <c r="BT3629" s="1">
        <v>0</v>
      </c>
      <c r="BU3629" s="1">
        <v>1</v>
      </c>
      <c r="BV3629" s="1">
        <v>1</v>
      </c>
      <c r="BW3629" s="1">
        <v>0</v>
      </c>
      <c r="BX3629" s="1">
        <v>0</v>
      </c>
      <c r="BY3629" s="1">
        <v>1</v>
      </c>
      <c r="BZ3629" s="1">
        <v>0</v>
      </c>
      <c r="CA3629" s="1">
        <v>1</v>
      </c>
      <c r="CB3629" s="1">
        <v>0</v>
      </c>
      <c r="CC3629" s="1">
        <v>2</v>
      </c>
      <c r="CD3629" s="1">
        <v>3</v>
      </c>
      <c r="CE3629" s="1">
        <v>1</v>
      </c>
      <c r="CF3629" s="1">
        <v>1</v>
      </c>
      <c r="CG3629" s="1">
        <v>0</v>
      </c>
      <c r="CH3629" s="1">
        <v>1</v>
      </c>
      <c r="CI3629" s="1">
        <v>2</v>
      </c>
      <c r="CJ3629" s="1">
        <v>3</v>
      </c>
      <c r="CK3629" s="1">
        <v>2</v>
      </c>
      <c r="CL3629" s="1">
        <v>4</v>
      </c>
      <c r="CM3629" s="1">
        <v>4</v>
      </c>
      <c r="CN3629" s="1">
        <v>0</v>
      </c>
      <c r="CO3629" s="1">
        <v>0</v>
      </c>
    </row>
    <row r="3630" spans="1:93" x14ac:dyDescent="0.25">
      <c r="A3630" s="1">
        <v>5</v>
      </c>
      <c r="B3630" s="2" t="s">
        <v>7</v>
      </c>
      <c r="C3630" s="1">
        <v>220106032</v>
      </c>
      <c r="D3630" s="1">
        <v>220106</v>
      </c>
      <c r="E3630" s="1" t="s">
        <v>2055</v>
      </c>
      <c r="F3630" s="1" t="s">
        <v>84</v>
      </c>
      <c r="G3630" s="2" t="s">
        <v>555</v>
      </c>
      <c r="H3630" s="2" t="s">
        <v>84</v>
      </c>
      <c r="I3630" s="1">
        <v>410</v>
      </c>
      <c r="J3630" s="1">
        <v>11</v>
      </c>
      <c r="K3630" s="1">
        <v>2</v>
      </c>
      <c r="L3630" s="1">
        <v>2</v>
      </c>
      <c r="M3630" s="1">
        <v>3</v>
      </c>
      <c r="N3630" s="1">
        <v>3</v>
      </c>
      <c r="O3630" s="1">
        <v>0</v>
      </c>
      <c r="P3630" s="1">
        <v>5</v>
      </c>
      <c r="Q3630" s="1">
        <v>3</v>
      </c>
      <c r="R3630" s="1">
        <v>4</v>
      </c>
      <c r="S3630" s="1">
        <v>1</v>
      </c>
      <c r="T3630" s="1">
        <v>2</v>
      </c>
      <c r="U3630" s="1">
        <v>7</v>
      </c>
      <c r="V3630" s="1">
        <v>6</v>
      </c>
      <c r="W3630" s="1">
        <v>3</v>
      </c>
      <c r="X3630" s="1">
        <v>4</v>
      </c>
      <c r="Y3630" s="1">
        <v>3</v>
      </c>
      <c r="Z3630" s="1">
        <v>5</v>
      </c>
      <c r="AA3630" s="1">
        <v>1</v>
      </c>
      <c r="AB3630" s="1">
        <v>3</v>
      </c>
      <c r="AC3630" s="1">
        <v>1</v>
      </c>
      <c r="AD3630" s="1">
        <v>4</v>
      </c>
      <c r="AE3630" s="1">
        <v>4</v>
      </c>
      <c r="AF3630" s="1">
        <v>3</v>
      </c>
      <c r="AG3630" s="1">
        <v>6</v>
      </c>
      <c r="AH3630" s="1">
        <v>2</v>
      </c>
      <c r="AI3630" s="1">
        <v>4</v>
      </c>
      <c r="AJ3630" s="1">
        <v>2</v>
      </c>
      <c r="AK3630" s="1">
        <v>6</v>
      </c>
      <c r="AL3630" s="1">
        <v>4</v>
      </c>
      <c r="AM3630" s="1">
        <v>4</v>
      </c>
      <c r="AN3630" s="1">
        <v>3</v>
      </c>
      <c r="AO3630" s="1">
        <v>2</v>
      </c>
      <c r="AP3630" s="1">
        <v>2</v>
      </c>
      <c r="AQ3630" s="1">
        <v>4</v>
      </c>
      <c r="AR3630" s="1">
        <v>1</v>
      </c>
      <c r="AS3630" s="1">
        <v>3</v>
      </c>
      <c r="AT3630" s="1">
        <v>3</v>
      </c>
      <c r="AU3630" s="1">
        <v>5</v>
      </c>
      <c r="AV3630" s="1">
        <v>4</v>
      </c>
      <c r="AW3630" s="1">
        <v>5</v>
      </c>
      <c r="AX3630" s="1">
        <v>2</v>
      </c>
      <c r="AY3630" s="1">
        <v>2</v>
      </c>
      <c r="AZ3630" s="1">
        <v>3</v>
      </c>
      <c r="BA3630" s="1">
        <v>3</v>
      </c>
      <c r="BB3630" s="1">
        <v>3</v>
      </c>
      <c r="BC3630" s="1">
        <v>2</v>
      </c>
      <c r="BD3630" s="1">
        <v>4</v>
      </c>
      <c r="BE3630" s="1">
        <v>1</v>
      </c>
      <c r="BF3630" s="1">
        <v>1</v>
      </c>
      <c r="BG3630" s="1">
        <v>5</v>
      </c>
      <c r="BH3630" s="1">
        <v>2</v>
      </c>
      <c r="BI3630" s="1">
        <v>1</v>
      </c>
      <c r="BJ3630" s="1">
        <v>4</v>
      </c>
      <c r="BK3630" s="1">
        <v>2</v>
      </c>
      <c r="BL3630" s="1">
        <v>6</v>
      </c>
      <c r="BM3630" s="1">
        <v>6</v>
      </c>
      <c r="BN3630" s="1">
        <v>3</v>
      </c>
      <c r="BO3630" s="1">
        <v>3</v>
      </c>
      <c r="BP3630" s="1">
        <v>4</v>
      </c>
      <c r="BQ3630" s="1">
        <v>3</v>
      </c>
      <c r="BR3630" s="1">
        <v>4</v>
      </c>
      <c r="BS3630" s="1">
        <v>3</v>
      </c>
      <c r="BT3630" s="1">
        <v>3</v>
      </c>
      <c r="BU3630" s="1">
        <v>6</v>
      </c>
      <c r="BV3630" s="1">
        <v>2</v>
      </c>
      <c r="BW3630" s="1">
        <v>1</v>
      </c>
      <c r="BX3630" s="1">
        <v>1</v>
      </c>
      <c r="BY3630" s="1">
        <v>1</v>
      </c>
      <c r="BZ3630" s="1">
        <v>3</v>
      </c>
      <c r="CA3630" s="1">
        <v>3</v>
      </c>
      <c r="CB3630" s="1">
        <v>6</v>
      </c>
      <c r="CC3630" s="1">
        <v>4</v>
      </c>
      <c r="CD3630" s="1">
        <v>6</v>
      </c>
      <c r="CE3630" s="1">
        <v>3</v>
      </c>
      <c r="CF3630" s="1">
        <v>7</v>
      </c>
      <c r="CG3630" s="1">
        <v>5</v>
      </c>
      <c r="CH3630" s="1">
        <v>4</v>
      </c>
      <c r="CI3630" s="1">
        <v>2</v>
      </c>
      <c r="CJ3630" s="1">
        <v>0</v>
      </c>
      <c r="CK3630" s="1">
        <v>1</v>
      </c>
      <c r="CL3630" s="1">
        <v>3</v>
      </c>
      <c r="CM3630" s="1">
        <v>2</v>
      </c>
      <c r="CN3630" s="1">
        <v>2</v>
      </c>
      <c r="CO3630" s="1">
        <v>1</v>
      </c>
    </row>
    <row r="3631" spans="1:93" x14ac:dyDescent="0.25">
      <c r="A3631" s="1">
        <v>5</v>
      </c>
      <c r="B3631" s="2" t="s">
        <v>7</v>
      </c>
      <c r="C3631" s="1">
        <v>220106012</v>
      </c>
      <c r="D3631" s="1">
        <v>220106</v>
      </c>
      <c r="E3631" s="1" t="s">
        <v>2055</v>
      </c>
      <c r="F3631" s="1" t="s">
        <v>74</v>
      </c>
      <c r="G3631" s="2" t="s">
        <v>555</v>
      </c>
      <c r="H3631" s="2" t="s">
        <v>74</v>
      </c>
      <c r="I3631" s="1">
        <v>411</v>
      </c>
      <c r="J3631" s="1">
        <v>0</v>
      </c>
      <c r="K3631" s="1">
        <v>1</v>
      </c>
      <c r="L3631" s="1">
        <v>1</v>
      </c>
      <c r="M3631" s="1">
        <v>2</v>
      </c>
      <c r="N3631" s="1">
        <v>3</v>
      </c>
      <c r="O3631" s="1">
        <v>2</v>
      </c>
      <c r="P3631" s="1">
        <v>1</v>
      </c>
      <c r="Q3631" s="1">
        <v>1</v>
      </c>
      <c r="R3631" s="1">
        <v>2</v>
      </c>
      <c r="S3631" s="1">
        <v>1</v>
      </c>
      <c r="T3631" s="1">
        <v>4</v>
      </c>
      <c r="U3631" s="1">
        <v>1</v>
      </c>
      <c r="V3631" s="1">
        <v>3</v>
      </c>
      <c r="W3631" s="1">
        <v>3</v>
      </c>
      <c r="X3631" s="1">
        <v>5</v>
      </c>
      <c r="Y3631" s="1">
        <v>1</v>
      </c>
      <c r="Z3631" s="1">
        <v>7</v>
      </c>
      <c r="AA3631" s="1">
        <v>5</v>
      </c>
      <c r="AB3631" s="1">
        <v>2</v>
      </c>
      <c r="AC3631" s="1">
        <v>6</v>
      </c>
      <c r="AD3631" s="1">
        <v>4</v>
      </c>
      <c r="AE3631" s="1">
        <v>6</v>
      </c>
      <c r="AF3631" s="1">
        <v>4</v>
      </c>
      <c r="AG3631" s="1">
        <v>3</v>
      </c>
      <c r="AH3631" s="1">
        <v>6</v>
      </c>
      <c r="AI3631" s="1">
        <v>6</v>
      </c>
      <c r="AJ3631" s="1">
        <v>2</v>
      </c>
      <c r="AK3631" s="1">
        <v>5</v>
      </c>
      <c r="AL3631" s="1">
        <v>3</v>
      </c>
      <c r="AM3631" s="1">
        <v>5</v>
      </c>
      <c r="AN3631" s="1">
        <v>2</v>
      </c>
      <c r="AO3631" s="1">
        <v>2</v>
      </c>
      <c r="AP3631" s="1">
        <v>6</v>
      </c>
      <c r="AQ3631" s="1">
        <v>2</v>
      </c>
      <c r="AR3631" s="1">
        <v>3</v>
      </c>
      <c r="AS3631" s="1">
        <v>6</v>
      </c>
      <c r="AT3631" s="1">
        <v>3</v>
      </c>
      <c r="AU3631" s="1">
        <v>5</v>
      </c>
      <c r="AV3631" s="1">
        <v>7</v>
      </c>
      <c r="AW3631" s="1">
        <v>3</v>
      </c>
      <c r="AX3631" s="1">
        <v>1</v>
      </c>
      <c r="AY3631" s="1">
        <v>7</v>
      </c>
      <c r="AZ3631" s="1">
        <v>0</v>
      </c>
      <c r="BA3631" s="1">
        <v>7</v>
      </c>
      <c r="BB3631" s="1">
        <v>3</v>
      </c>
      <c r="BC3631" s="1">
        <v>3</v>
      </c>
      <c r="BD3631" s="1">
        <v>3</v>
      </c>
      <c r="BE3631" s="1">
        <v>1</v>
      </c>
      <c r="BF3631" s="1">
        <v>3</v>
      </c>
      <c r="BG3631" s="1">
        <v>7</v>
      </c>
      <c r="BH3631" s="1">
        <v>3</v>
      </c>
      <c r="BI3631" s="1">
        <v>2</v>
      </c>
      <c r="BJ3631" s="1">
        <v>5</v>
      </c>
      <c r="BK3631" s="1">
        <v>3</v>
      </c>
      <c r="BL3631" s="1">
        <v>4</v>
      </c>
      <c r="BM3631" s="1">
        <v>9</v>
      </c>
      <c r="BN3631" s="1">
        <v>4</v>
      </c>
      <c r="BO3631" s="1">
        <v>0</v>
      </c>
      <c r="BP3631" s="1">
        <v>5</v>
      </c>
      <c r="BQ3631" s="1">
        <v>3</v>
      </c>
      <c r="BR3631" s="1">
        <v>2</v>
      </c>
      <c r="BS3631" s="1">
        <v>3</v>
      </c>
      <c r="BT3631" s="1">
        <v>2</v>
      </c>
      <c r="BU3631" s="1">
        <v>5</v>
      </c>
      <c r="BV3631" s="1">
        <v>2</v>
      </c>
      <c r="BW3631" s="1">
        <v>1</v>
      </c>
      <c r="BX3631" s="1">
        <v>5</v>
      </c>
      <c r="BY3631" s="1">
        <v>1</v>
      </c>
      <c r="BZ3631" s="1">
        <v>2</v>
      </c>
      <c r="CA3631" s="1">
        <v>6</v>
      </c>
      <c r="CB3631" s="1">
        <v>5</v>
      </c>
      <c r="CC3631" s="1">
        <v>2</v>
      </c>
      <c r="CD3631" s="1">
        <v>7</v>
      </c>
      <c r="CE3631" s="1">
        <v>7</v>
      </c>
      <c r="CF3631" s="1">
        <v>1</v>
      </c>
      <c r="CG3631" s="1">
        <v>7</v>
      </c>
      <c r="CH3631" s="1">
        <v>7</v>
      </c>
      <c r="CI3631" s="1">
        <v>3</v>
      </c>
      <c r="CJ3631" s="1">
        <v>3</v>
      </c>
      <c r="CK3631" s="1">
        <v>6</v>
      </c>
      <c r="CL3631" s="1">
        <v>3</v>
      </c>
      <c r="CM3631" s="1">
        <v>4</v>
      </c>
      <c r="CN3631" s="1">
        <v>5</v>
      </c>
      <c r="CO3631" s="1">
        <v>1</v>
      </c>
    </row>
    <row r="3632" spans="1:93" x14ac:dyDescent="0.25">
      <c r="A3632" s="1">
        <v>5</v>
      </c>
      <c r="B3632" s="2" t="s">
        <v>7</v>
      </c>
      <c r="C3632" s="1">
        <v>220106022</v>
      </c>
      <c r="D3632" s="1">
        <v>220106</v>
      </c>
      <c r="E3632" s="1" t="s">
        <v>2055</v>
      </c>
      <c r="F3632" s="1" t="s">
        <v>67</v>
      </c>
      <c r="G3632" s="2" t="s">
        <v>555</v>
      </c>
      <c r="H3632" s="2" t="s">
        <v>67</v>
      </c>
      <c r="I3632" s="1">
        <v>413</v>
      </c>
      <c r="J3632" s="1">
        <v>5</v>
      </c>
      <c r="K3632" s="1">
        <v>1</v>
      </c>
      <c r="L3632" s="1">
        <v>0</v>
      </c>
      <c r="M3632" s="1">
        <v>2</v>
      </c>
      <c r="N3632" s="1">
        <v>1</v>
      </c>
      <c r="O3632" s="1">
        <v>1</v>
      </c>
      <c r="P3632" s="1">
        <v>2</v>
      </c>
      <c r="Q3632" s="1">
        <v>5</v>
      </c>
      <c r="R3632" s="1">
        <v>1</v>
      </c>
      <c r="S3632" s="1">
        <v>2</v>
      </c>
      <c r="T3632" s="1">
        <v>2</v>
      </c>
      <c r="U3632" s="1">
        <v>2</v>
      </c>
      <c r="V3632" s="1">
        <v>1</v>
      </c>
      <c r="W3632" s="1">
        <v>1</v>
      </c>
      <c r="X3632" s="1">
        <v>1</v>
      </c>
      <c r="Y3632" s="1">
        <v>2</v>
      </c>
      <c r="Z3632" s="1">
        <v>1</v>
      </c>
      <c r="AA3632" s="1">
        <v>2</v>
      </c>
      <c r="AB3632" s="1">
        <v>1</v>
      </c>
      <c r="AC3632" s="1">
        <v>1</v>
      </c>
      <c r="AD3632" s="1">
        <v>0</v>
      </c>
      <c r="AE3632" s="1">
        <v>1</v>
      </c>
      <c r="AF3632" s="1">
        <v>1</v>
      </c>
      <c r="AG3632" s="1">
        <v>1</v>
      </c>
      <c r="AH3632" s="1">
        <v>0</v>
      </c>
      <c r="AI3632" s="1">
        <v>1</v>
      </c>
      <c r="AJ3632" s="1">
        <v>1</v>
      </c>
      <c r="AK3632" s="1">
        <v>0</v>
      </c>
      <c r="AL3632" s="1">
        <v>2</v>
      </c>
      <c r="AM3632" s="1">
        <v>1</v>
      </c>
      <c r="AN3632" s="1">
        <v>0</v>
      </c>
      <c r="AO3632" s="1">
        <v>1</v>
      </c>
      <c r="AP3632" s="1">
        <v>2</v>
      </c>
      <c r="AQ3632" s="1">
        <v>1</v>
      </c>
      <c r="AR3632" s="1">
        <v>0</v>
      </c>
      <c r="AS3632" s="1">
        <v>0</v>
      </c>
      <c r="AT3632" s="1">
        <v>0</v>
      </c>
      <c r="AU3632" s="1">
        <v>1</v>
      </c>
      <c r="AV3632" s="1">
        <v>0</v>
      </c>
      <c r="AW3632" s="1">
        <v>2</v>
      </c>
      <c r="AX3632" s="1">
        <v>1</v>
      </c>
      <c r="AY3632" s="1">
        <v>0</v>
      </c>
      <c r="AZ3632" s="1">
        <v>0</v>
      </c>
      <c r="BA3632" s="1">
        <v>0</v>
      </c>
      <c r="BB3632" s="1">
        <v>1</v>
      </c>
      <c r="BC3632" s="1">
        <v>0</v>
      </c>
      <c r="BD3632" s="1">
        <v>0</v>
      </c>
      <c r="BE3632" s="1">
        <v>0</v>
      </c>
      <c r="BF3632" s="1">
        <v>0</v>
      </c>
      <c r="BG3632" s="1">
        <v>3</v>
      </c>
      <c r="BH3632" s="1">
        <v>1</v>
      </c>
      <c r="BI3632" s="1">
        <v>2</v>
      </c>
      <c r="BJ3632" s="1">
        <v>1</v>
      </c>
      <c r="BK3632" s="1">
        <v>3</v>
      </c>
      <c r="BL3632" s="1">
        <v>2</v>
      </c>
      <c r="BM3632" s="1">
        <v>0</v>
      </c>
      <c r="BN3632" s="1">
        <v>0</v>
      </c>
      <c r="BO3632" s="1">
        <v>2</v>
      </c>
      <c r="BP3632" s="1">
        <v>1</v>
      </c>
      <c r="BQ3632" s="1">
        <v>1</v>
      </c>
      <c r="BR3632" s="1">
        <v>0</v>
      </c>
      <c r="BS3632" s="1">
        <v>2</v>
      </c>
      <c r="BT3632" s="1">
        <v>2</v>
      </c>
      <c r="BU3632" s="1">
        <v>1</v>
      </c>
      <c r="BV3632" s="1">
        <v>1</v>
      </c>
      <c r="BW3632" s="1">
        <v>0</v>
      </c>
      <c r="BX3632" s="1">
        <v>0</v>
      </c>
      <c r="BY3632" s="1">
        <v>1</v>
      </c>
      <c r="BZ3632" s="1">
        <v>1</v>
      </c>
      <c r="CA3632" s="1">
        <v>3</v>
      </c>
      <c r="CB3632" s="1">
        <v>1</v>
      </c>
      <c r="CC3632" s="1">
        <v>1</v>
      </c>
      <c r="CD3632" s="1">
        <v>3</v>
      </c>
      <c r="CE3632" s="1">
        <v>0</v>
      </c>
      <c r="CF3632" s="1">
        <v>1</v>
      </c>
      <c r="CG3632" s="1">
        <v>3</v>
      </c>
      <c r="CH3632" s="1">
        <v>7</v>
      </c>
      <c r="CI3632" s="1">
        <v>0</v>
      </c>
      <c r="CJ3632" s="1">
        <v>1</v>
      </c>
      <c r="CK3632" s="1">
        <v>0</v>
      </c>
      <c r="CL3632" s="1">
        <v>0</v>
      </c>
      <c r="CM3632" s="1">
        <v>2</v>
      </c>
      <c r="CN3632" s="1">
        <v>1</v>
      </c>
      <c r="CO3632" s="1">
        <v>1</v>
      </c>
    </row>
    <row r="3633" spans="1:93" x14ac:dyDescent="0.25">
      <c r="A3633" s="1">
        <v>5</v>
      </c>
      <c r="B3633" s="2" t="s">
        <v>7</v>
      </c>
      <c r="C3633" s="1">
        <v>220127002</v>
      </c>
      <c r="D3633" s="1">
        <v>220127</v>
      </c>
      <c r="E3633" s="1" t="s">
        <v>2076</v>
      </c>
      <c r="F3633" s="1" t="s">
        <v>197</v>
      </c>
      <c r="G3633" s="2" t="s">
        <v>555</v>
      </c>
      <c r="H3633" s="2" t="s">
        <v>197</v>
      </c>
      <c r="I3633" s="1">
        <v>415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1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1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  <c r="BL3633" s="1">
        <v>0</v>
      </c>
      <c r="BM3633" s="1">
        <v>0</v>
      </c>
      <c r="BN3633" s="1">
        <v>0</v>
      </c>
      <c r="BO3633" s="1">
        <v>0</v>
      </c>
      <c r="BP3633" s="1">
        <v>0</v>
      </c>
      <c r="BQ3633" s="1">
        <v>0</v>
      </c>
      <c r="BR3633" s="1">
        <v>0</v>
      </c>
      <c r="BS3633" s="1">
        <v>0</v>
      </c>
      <c r="BT3633" s="1">
        <v>0</v>
      </c>
      <c r="BU3633" s="1">
        <v>0</v>
      </c>
      <c r="BV3633" s="1">
        <v>0</v>
      </c>
      <c r="BW3633" s="1">
        <v>0</v>
      </c>
      <c r="BX3633" s="1">
        <v>0</v>
      </c>
      <c r="BY3633" s="1">
        <v>0</v>
      </c>
      <c r="BZ3633" s="1">
        <v>0</v>
      </c>
      <c r="CA3633" s="1">
        <v>0</v>
      </c>
      <c r="CB3633" s="1">
        <v>0</v>
      </c>
      <c r="CC3633" s="1">
        <v>1</v>
      </c>
      <c r="CD3633" s="1">
        <v>0</v>
      </c>
      <c r="CE3633" s="1">
        <v>0</v>
      </c>
      <c r="CF3633" s="1">
        <v>0</v>
      </c>
      <c r="CG3633" s="1">
        <v>0</v>
      </c>
      <c r="CH3633" s="1">
        <v>0</v>
      </c>
      <c r="CI3633" s="1">
        <v>0</v>
      </c>
      <c r="CJ3633" s="1">
        <v>0</v>
      </c>
      <c r="CK3633" s="1">
        <v>0</v>
      </c>
      <c r="CL3633" s="1">
        <v>0</v>
      </c>
      <c r="CM3633" s="1">
        <v>0</v>
      </c>
      <c r="CN3633" s="1">
        <v>0</v>
      </c>
      <c r="CO3633" s="1">
        <v>0</v>
      </c>
    </row>
    <row r="3634" spans="1:93" x14ac:dyDescent="0.25">
      <c r="A3634" s="1">
        <v>5</v>
      </c>
      <c r="B3634" s="2" t="s">
        <v>7</v>
      </c>
      <c r="C3634" s="1">
        <v>220106005</v>
      </c>
      <c r="D3634" s="1">
        <v>220106</v>
      </c>
      <c r="E3634" s="1" t="s">
        <v>2059</v>
      </c>
      <c r="F3634" s="1" t="s">
        <v>158</v>
      </c>
      <c r="G3634" s="2" t="s">
        <v>555</v>
      </c>
      <c r="H3634" s="2" t="s">
        <v>158</v>
      </c>
      <c r="I3634" s="1">
        <v>42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1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1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1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1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  <c r="BL3634" s="1">
        <v>0</v>
      </c>
      <c r="BM3634" s="1">
        <v>0</v>
      </c>
      <c r="BN3634" s="1">
        <v>0</v>
      </c>
      <c r="BO3634" s="1">
        <v>0</v>
      </c>
      <c r="BP3634" s="1">
        <v>0</v>
      </c>
      <c r="BQ3634" s="1">
        <v>0</v>
      </c>
      <c r="BR3634" s="1">
        <v>0</v>
      </c>
      <c r="BS3634" s="1">
        <v>0</v>
      </c>
      <c r="BT3634" s="1">
        <v>0</v>
      </c>
      <c r="BU3634" s="1">
        <v>0</v>
      </c>
      <c r="BV3634" s="1">
        <v>0</v>
      </c>
      <c r="BW3634" s="1">
        <v>0</v>
      </c>
      <c r="BX3634" s="1">
        <v>0</v>
      </c>
      <c r="BY3634" s="1">
        <v>0</v>
      </c>
      <c r="BZ3634" s="1">
        <v>0</v>
      </c>
      <c r="CA3634" s="1">
        <v>0</v>
      </c>
      <c r="CB3634" s="1">
        <v>0</v>
      </c>
      <c r="CC3634" s="1">
        <v>0</v>
      </c>
      <c r="CD3634" s="1">
        <v>0</v>
      </c>
      <c r="CE3634" s="1">
        <v>0</v>
      </c>
      <c r="CF3634" s="1">
        <v>0</v>
      </c>
      <c r="CG3634" s="1">
        <v>0</v>
      </c>
      <c r="CH3634" s="1">
        <v>0</v>
      </c>
      <c r="CI3634" s="1">
        <v>0</v>
      </c>
      <c r="CJ3634" s="1">
        <v>0</v>
      </c>
      <c r="CK3634" s="1">
        <v>0</v>
      </c>
      <c r="CL3634" s="1">
        <v>0</v>
      </c>
      <c r="CM3634" s="1">
        <v>0</v>
      </c>
      <c r="CN3634" s="1">
        <v>0</v>
      </c>
      <c r="CO3634" s="1">
        <v>0</v>
      </c>
    </row>
    <row r="3635" spans="1:93" x14ac:dyDescent="0.25">
      <c r="A3635" s="1">
        <v>5</v>
      </c>
      <c r="B3635" s="2" t="s">
        <v>7</v>
      </c>
      <c r="C3635" s="1">
        <v>220106006</v>
      </c>
      <c r="D3635" s="1">
        <v>220106</v>
      </c>
      <c r="E3635" s="1" t="s">
        <v>2065</v>
      </c>
      <c r="F3635" s="1" t="s">
        <v>221</v>
      </c>
      <c r="G3635" s="2" t="s">
        <v>555</v>
      </c>
      <c r="H3635" s="2" t="s">
        <v>221</v>
      </c>
      <c r="I3635" s="1">
        <v>427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  <c r="BL3635" s="1">
        <v>0</v>
      </c>
      <c r="BM3635" s="1">
        <v>0</v>
      </c>
      <c r="BN3635" s="1">
        <v>1</v>
      </c>
      <c r="BO3635" s="1">
        <v>0</v>
      </c>
      <c r="BP3635" s="1">
        <v>0</v>
      </c>
      <c r="BQ3635" s="1">
        <v>0</v>
      </c>
      <c r="BR3635" s="1">
        <v>0</v>
      </c>
      <c r="BS3635" s="1">
        <v>0</v>
      </c>
      <c r="BT3635" s="1">
        <v>0</v>
      </c>
      <c r="BU3635" s="1">
        <v>0</v>
      </c>
      <c r="BV3635" s="1">
        <v>0</v>
      </c>
      <c r="BW3635" s="1">
        <v>0</v>
      </c>
      <c r="BX3635" s="1">
        <v>0</v>
      </c>
      <c r="BY3635" s="1">
        <v>0</v>
      </c>
      <c r="BZ3635" s="1">
        <v>0</v>
      </c>
      <c r="CA3635" s="1">
        <v>0</v>
      </c>
      <c r="CB3635" s="1">
        <v>0</v>
      </c>
      <c r="CC3635" s="1">
        <v>0</v>
      </c>
      <c r="CD3635" s="1">
        <v>0</v>
      </c>
      <c r="CE3635" s="1">
        <v>0</v>
      </c>
      <c r="CF3635" s="1">
        <v>0</v>
      </c>
      <c r="CG3635" s="1">
        <v>0</v>
      </c>
      <c r="CH3635" s="1">
        <v>0</v>
      </c>
      <c r="CI3635" s="1">
        <v>0</v>
      </c>
      <c r="CJ3635" s="1">
        <v>0</v>
      </c>
      <c r="CK3635" s="1">
        <v>0</v>
      </c>
      <c r="CL3635" s="1">
        <v>0</v>
      </c>
      <c r="CM3635" s="1">
        <v>0</v>
      </c>
      <c r="CN3635" s="1">
        <v>0</v>
      </c>
      <c r="CO3635" s="1">
        <v>0</v>
      </c>
    </row>
    <row r="3636" spans="1:93" x14ac:dyDescent="0.25">
      <c r="A3636" s="1">
        <v>5</v>
      </c>
      <c r="B3636" s="2" t="s">
        <v>7</v>
      </c>
      <c r="C3636" s="1">
        <v>220106052</v>
      </c>
      <c r="D3636" s="1">
        <v>220106</v>
      </c>
      <c r="E3636" s="1" t="s">
        <v>2059</v>
      </c>
      <c r="F3636" s="1" t="s">
        <v>222</v>
      </c>
      <c r="G3636" s="2" t="s">
        <v>555</v>
      </c>
      <c r="H3636" s="2" t="s">
        <v>222</v>
      </c>
      <c r="I3636" s="1">
        <v>436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1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  <c r="BL3636" s="1">
        <v>0</v>
      </c>
      <c r="BM3636" s="1">
        <v>0</v>
      </c>
      <c r="BN3636" s="1">
        <v>0</v>
      </c>
      <c r="BO3636" s="1">
        <v>0</v>
      </c>
      <c r="BP3636" s="1">
        <v>0</v>
      </c>
      <c r="BQ3636" s="1">
        <v>0</v>
      </c>
      <c r="BR3636" s="1">
        <v>0</v>
      </c>
      <c r="BS3636" s="1">
        <v>0</v>
      </c>
      <c r="BT3636" s="1">
        <v>0</v>
      </c>
      <c r="BU3636" s="1">
        <v>0</v>
      </c>
      <c r="BV3636" s="1">
        <v>0</v>
      </c>
      <c r="BW3636" s="1">
        <v>0</v>
      </c>
      <c r="BX3636" s="1">
        <v>0</v>
      </c>
      <c r="BY3636" s="1">
        <v>0</v>
      </c>
      <c r="BZ3636" s="1">
        <v>0</v>
      </c>
      <c r="CA3636" s="1">
        <v>0</v>
      </c>
      <c r="CB3636" s="1">
        <v>0</v>
      </c>
      <c r="CC3636" s="1">
        <v>0</v>
      </c>
      <c r="CD3636" s="1">
        <v>0</v>
      </c>
      <c r="CE3636" s="1">
        <v>0</v>
      </c>
      <c r="CF3636" s="1">
        <v>0</v>
      </c>
      <c r="CG3636" s="1">
        <v>1</v>
      </c>
      <c r="CH3636" s="1">
        <v>0</v>
      </c>
      <c r="CI3636" s="1">
        <v>0</v>
      </c>
      <c r="CJ3636" s="1">
        <v>0</v>
      </c>
      <c r="CK3636" s="1">
        <v>0</v>
      </c>
      <c r="CL3636" s="1">
        <v>0</v>
      </c>
      <c r="CM3636" s="1">
        <v>0</v>
      </c>
      <c r="CN3636" s="1">
        <v>0</v>
      </c>
      <c r="CO3636" s="1">
        <v>0</v>
      </c>
    </row>
    <row r="3637" spans="1:93" x14ac:dyDescent="0.25">
      <c r="A3637" s="1">
        <v>5</v>
      </c>
      <c r="B3637" s="2" t="s">
        <v>7</v>
      </c>
      <c r="C3637" s="1">
        <v>220106053</v>
      </c>
      <c r="D3637" s="1">
        <v>220106</v>
      </c>
      <c r="E3637" s="1" t="s">
        <v>2059</v>
      </c>
      <c r="F3637" s="1" t="s">
        <v>303</v>
      </c>
      <c r="G3637" s="2" t="s">
        <v>555</v>
      </c>
      <c r="H3637" s="2" t="s">
        <v>303</v>
      </c>
      <c r="I3637" s="1">
        <v>437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  <c r="BL3637" s="1">
        <v>0</v>
      </c>
      <c r="BM3637" s="1">
        <v>0</v>
      </c>
      <c r="BN3637" s="1">
        <v>0</v>
      </c>
      <c r="BO3637" s="1">
        <v>0</v>
      </c>
      <c r="BP3637" s="1">
        <v>0</v>
      </c>
      <c r="BQ3637" s="1">
        <v>0</v>
      </c>
      <c r="BR3637" s="1">
        <v>0</v>
      </c>
      <c r="BS3637" s="1">
        <v>0</v>
      </c>
      <c r="BT3637" s="1">
        <v>0</v>
      </c>
      <c r="BU3637" s="1">
        <v>0</v>
      </c>
      <c r="BV3637" s="1">
        <v>0</v>
      </c>
      <c r="BW3637" s="1">
        <v>0</v>
      </c>
      <c r="BX3637" s="1">
        <v>0</v>
      </c>
      <c r="BY3637" s="1">
        <v>0</v>
      </c>
      <c r="BZ3637" s="1">
        <v>0</v>
      </c>
      <c r="CA3637" s="1">
        <v>0</v>
      </c>
      <c r="CB3637" s="1">
        <v>0</v>
      </c>
      <c r="CC3637" s="1">
        <v>0</v>
      </c>
      <c r="CD3637" s="1">
        <v>0</v>
      </c>
      <c r="CE3637" s="1">
        <v>0</v>
      </c>
      <c r="CF3637" s="1">
        <v>1</v>
      </c>
      <c r="CG3637" s="1">
        <v>0</v>
      </c>
      <c r="CH3637" s="1">
        <v>0</v>
      </c>
      <c r="CI3637" s="1">
        <v>0</v>
      </c>
      <c r="CJ3637" s="1">
        <v>0</v>
      </c>
      <c r="CK3637" s="1">
        <v>0</v>
      </c>
      <c r="CL3637" s="1">
        <v>0</v>
      </c>
      <c r="CM3637" s="1">
        <v>0</v>
      </c>
      <c r="CN3637" s="1">
        <v>0</v>
      </c>
      <c r="CO3637" s="1">
        <v>0</v>
      </c>
    </row>
    <row r="3638" spans="1:93" x14ac:dyDescent="0.25">
      <c r="A3638" s="1">
        <v>5</v>
      </c>
      <c r="B3638" s="2" t="s">
        <v>7</v>
      </c>
      <c r="C3638" s="1">
        <v>220105019</v>
      </c>
      <c r="D3638" s="1">
        <v>220105</v>
      </c>
      <c r="E3638" s="1" t="s">
        <v>2071</v>
      </c>
      <c r="F3638" s="1" t="s">
        <v>48</v>
      </c>
      <c r="G3638" s="2" t="s">
        <v>555</v>
      </c>
      <c r="H3638" s="2" t="s">
        <v>48</v>
      </c>
      <c r="I3638" s="1">
        <v>444</v>
      </c>
      <c r="J3638" s="1">
        <v>1</v>
      </c>
      <c r="K3638" s="1">
        <v>2</v>
      </c>
      <c r="L3638" s="1">
        <v>1</v>
      </c>
      <c r="M3638" s="1">
        <v>4</v>
      </c>
      <c r="N3638" s="1">
        <v>1</v>
      </c>
      <c r="O3638" s="1">
        <v>0</v>
      </c>
      <c r="P3638" s="1">
        <v>1</v>
      </c>
      <c r="Q3638" s="1">
        <v>0</v>
      </c>
      <c r="R3638" s="1">
        <v>1</v>
      </c>
      <c r="S3638" s="1">
        <v>2</v>
      </c>
      <c r="T3638" s="1">
        <v>1</v>
      </c>
      <c r="U3638" s="1">
        <v>0</v>
      </c>
      <c r="V3638" s="1">
        <v>2</v>
      </c>
      <c r="W3638" s="1">
        <v>1</v>
      </c>
      <c r="X3638" s="1">
        <v>1</v>
      </c>
      <c r="Y3638" s="1">
        <v>5</v>
      </c>
      <c r="Z3638" s="1">
        <v>1</v>
      </c>
      <c r="AA3638" s="1">
        <v>1</v>
      </c>
      <c r="AB3638" s="1">
        <v>1</v>
      </c>
      <c r="AC3638" s="1">
        <v>1</v>
      </c>
      <c r="AD3638" s="1">
        <v>2</v>
      </c>
      <c r="AE3638" s="1">
        <v>1</v>
      </c>
      <c r="AF3638" s="1">
        <v>2</v>
      </c>
      <c r="AG3638" s="1">
        <v>2</v>
      </c>
      <c r="AH3638" s="1">
        <v>2</v>
      </c>
      <c r="AI3638" s="1">
        <v>2</v>
      </c>
      <c r="AJ3638" s="1">
        <v>2</v>
      </c>
      <c r="AK3638" s="1">
        <v>3</v>
      </c>
      <c r="AL3638" s="1">
        <v>4</v>
      </c>
      <c r="AM3638" s="1">
        <v>3</v>
      </c>
      <c r="AN3638" s="1">
        <v>0</v>
      </c>
      <c r="AO3638" s="1">
        <v>4</v>
      </c>
      <c r="AP3638" s="1">
        <v>4</v>
      </c>
      <c r="AQ3638" s="1">
        <v>4</v>
      </c>
      <c r="AR3638" s="1">
        <v>4</v>
      </c>
      <c r="AS3638" s="1">
        <v>7</v>
      </c>
      <c r="AT3638" s="1">
        <v>4</v>
      </c>
      <c r="AU3638" s="1">
        <v>8</v>
      </c>
      <c r="AV3638" s="1">
        <v>2</v>
      </c>
      <c r="AW3638" s="1">
        <v>2</v>
      </c>
      <c r="AX3638" s="1">
        <v>2</v>
      </c>
      <c r="AY3638" s="1">
        <v>2</v>
      </c>
      <c r="AZ3638" s="1">
        <v>3</v>
      </c>
      <c r="BA3638" s="1">
        <v>6</v>
      </c>
      <c r="BB3638" s="1">
        <v>4</v>
      </c>
      <c r="BC3638" s="1">
        <v>2</v>
      </c>
      <c r="BD3638" s="1">
        <v>3</v>
      </c>
      <c r="BE3638" s="1">
        <v>3</v>
      </c>
      <c r="BF3638" s="1">
        <v>5</v>
      </c>
      <c r="BG3638" s="1">
        <v>5</v>
      </c>
      <c r="BH3638" s="1">
        <v>2</v>
      </c>
      <c r="BI3638" s="1">
        <v>2</v>
      </c>
      <c r="BJ3638" s="1">
        <v>2</v>
      </c>
      <c r="BK3638" s="1">
        <v>4</v>
      </c>
      <c r="BL3638" s="1">
        <v>5</v>
      </c>
      <c r="BM3638" s="1">
        <v>2</v>
      </c>
      <c r="BN3638" s="1">
        <v>6</v>
      </c>
      <c r="BO3638" s="1">
        <v>3</v>
      </c>
      <c r="BP3638" s="1">
        <v>2</v>
      </c>
      <c r="BQ3638" s="1">
        <v>1</v>
      </c>
      <c r="BR3638" s="1">
        <v>0</v>
      </c>
      <c r="BS3638" s="1">
        <v>2</v>
      </c>
      <c r="BT3638" s="1">
        <v>2</v>
      </c>
      <c r="BU3638" s="1">
        <v>6</v>
      </c>
      <c r="BV3638" s="1">
        <v>2</v>
      </c>
      <c r="BW3638" s="1">
        <v>2</v>
      </c>
      <c r="BX3638" s="1">
        <v>2</v>
      </c>
      <c r="BY3638" s="1">
        <v>4</v>
      </c>
      <c r="BZ3638" s="1">
        <v>1</v>
      </c>
      <c r="CA3638" s="1">
        <v>2</v>
      </c>
      <c r="CB3638" s="1">
        <v>5</v>
      </c>
      <c r="CC3638" s="1">
        <v>1</v>
      </c>
      <c r="CD3638" s="1">
        <v>5</v>
      </c>
      <c r="CE3638" s="1">
        <v>3</v>
      </c>
      <c r="CF3638" s="1">
        <v>2</v>
      </c>
      <c r="CG3638" s="1">
        <v>6</v>
      </c>
      <c r="CH3638" s="1">
        <v>4</v>
      </c>
      <c r="CI3638" s="1">
        <v>4</v>
      </c>
      <c r="CJ3638" s="1">
        <v>4</v>
      </c>
      <c r="CK3638" s="1">
        <v>2</v>
      </c>
      <c r="CL3638" s="1">
        <v>8</v>
      </c>
      <c r="CM3638" s="1">
        <v>0</v>
      </c>
      <c r="CN3638" s="1">
        <v>1</v>
      </c>
      <c r="CO3638" s="1">
        <v>1</v>
      </c>
    </row>
    <row r="3639" spans="1:93" x14ac:dyDescent="0.25">
      <c r="A3639" s="1">
        <v>5</v>
      </c>
      <c r="B3639" s="2" t="s">
        <v>7</v>
      </c>
      <c r="C3639" s="1">
        <v>220105020</v>
      </c>
      <c r="D3639" s="1">
        <v>220105</v>
      </c>
      <c r="E3639" s="1" t="s">
        <v>2071</v>
      </c>
      <c r="F3639" s="1" t="s">
        <v>56</v>
      </c>
      <c r="G3639" s="2" t="s">
        <v>555</v>
      </c>
      <c r="H3639" s="2" t="s">
        <v>56</v>
      </c>
      <c r="I3639" s="1">
        <v>446</v>
      </c>
      <c r="J3639" s="1">
        <v>0</v>
      </c>
      <c r="K3639" s="1">
        <v>1</v>
      </c>
      <c r="L3639" s="1">
        <v>1</v>
      </c>
      <c r="M3639" s="1">
        <v>0</v>
      </c>
      <c r="N3639" s="1">
        <v>1</v>
      </c>
      <c r="O3639" s="1">
        <v>2</v>
      </c>
      <c r="P3639" s="1">
        <v>2</v>
      </c>
      <c r="Q3639" s="1">
        <v>1</v>
      </c>
      <c r="R3639" s="1">
        <v>1</v>
      </c>
      <c r="S3639" s="1">
        <v>0</v>
      </c>
      <c r="T3639" s="1">
        <v>0</v>
      </c>
      <c r="U3639" s="1">
        <v>2</v>
      </c>
      <c r="V3639" s="1">
        <v>0</v>
      </c>
      <c r="W3639" s="1">
        <v>0</v>
      </c>
      <c r="X3639" s="1">
        <v>1</v>
      </c>
      <c r="Y3639" s="1">
        <v>1</v>
      </c>
      <c r="Z3639" s="1">
        <v>0</v>
      </c>
      <c r="AA3639" s="1">
        <v>1</v>
      </c>
      <c r="AB3639" s="1">
        <v>0</v>
      </c>
      <c r="AC3639" s="1">
        <v>0</v>
      </c>
      <c r="AD3639" s="1">
        <v>3</v>
      </c>
      <c r="AE3639" s="1">
        <v>0</v>
      </c>
      <c r="AF3639" s="1">
        <v>0</v>
      </c>
      <c r="AG3639" s="1">
        <v>0</v>
      </c>
      <c r="AH3639" s="1">
        <v>1</v>
      </c>
      <c r="AI3639" s="1">
        <v>0</v>
      </c>
      <c r="AJ3639" s="1">
        <v>2</v>
      </c>
      <c r="AK3639" s="1">
        <v>0</v>
      </c>
      <c r="AL3639" s="1">
        <v>0</v>
      </c>
      <c r="AM3639" s="1">
        <v>5</v>
      </c>
      <c r="AN3639" s="1">
        <v>0</v>
      </c>
      <c r="AO3639" s="1">
        <v>5</v>
      </c>
      <c r="AP3639" s="1">
        <v>3</v>
      </c>
      <c r="AQ3639" s="1">
        <v>1</v>
      </c>
      <c r="AR3639" s="1">
        <v>0</v>
      </c>
      <c r="AS3639" s="1">
        <v>0</v>
      </c>
      <c r="AT3639" s="1">
        <v>1</v>
      </c>
      <c r="AU3639" s="1">
        <v>1</v>
      </c>
      <c r="AV3639" s="1">
        <v>0</v>
      </c>
      <c r="AW3639" s="1">
        <v>0</v>
      </c>
      <c r="AX3639" s="1">
        <v>2</v>
      </c>
      <c r="AY3639" s="1">
        <v>1</v>
      </c>
      <c r="AZ3639" s="1">
        <v>2</v>
      </c>
      <c r="BA3639" s="1">
        <v>4</v>
      </c>
      <c r="BB3639" s="1">
        <v>1</v>
      </c>
      <c r="BC3639" s="1">
        <v>0</v>
      </c>
      <c r="BD3639" s="1">
        <v>0</v>
      </c>
      <c r="BE3639" s="1">
        <v>1</v>
      </c>
      <c r="BF3639" s="1">
        <v>0</v>
      </c>
      <c r="BG3639" s="1">
        <v>0</v>
      </c>
      <c r="BH3639" s="1">
        <v>1</v>
      </c>
      <c r="BI3639" s="1">
        <v>2</v>
      </c>
      <c r="BJ3639" s="1">
        <v>0</v>
      </c>
      <c r="BK3639" s="1">
        <v>2</v>
      </c>
      <c r="BL3639" s="1">
        <v>0</v>
      </c>
      <c r="BM3639" s="1">
        <v>0</v>
      </c>
      <c r="BN3639" s="1">
        <v>1</v>
      </c>
      <c r="BO3639" s="1">
        <v>1</v>
      </c>
      <c r="BP3639" s="1">
        <v>0</v>
      </c>
      <c r="BQ3639" s="1">
        <v>2</v>
      </c>
      <c r="BR3639" s="1">
        <v>2</v>
      </c>
      <c r="BS3639" s="1">
        <v>1</v>
      </c>
      <c r="BT3639" s="1">
        <v>0</v>
      </c>
      <c r="BU3639" s="1">
        <v>2</v>
      </c>
      <c r="BV3639" s="1">
        <v>2</v>
      </c>
      <c r="BW3639" s="1">
        <v>0</v>
      </c>
      <c r="BX3639" s="1">
        <v>0</v>
      </c>
      <c r="BY3639" s="1">
        <v>1</v>
      </c>
      <c r="BZ3639" s="1">
        <v>1</v>
      </c>
      <c r="CA3639" s="1">
        <v>0</v>
      </c>
      <c r="CB3639" s="1">
        <v>2</v>
      </c>
      <c r="CC3639" s="1">
        <v>0</v>
      </c>
      <c r="CD3639" s="1">
        <v>2</v>
      </c>
      <c r="CE3639" s="1">
        <v>1</v>
      </c>
      <c r="CF3639" s="1">
        <v>0</v>
      </c>
      <c r="CG3639" s="1">
        <v>1</v>
      </c>
      <c r="CH3639" s="1">
        <v>2</v>
      </c>
      <c r="CI3639" s="1">
        <v>1</v>
      </c>
      <c r="CJ3639" s="1">
        <v>1</v>
      </c>
      <c r="CK3639" s="1">
        <v>0</v>
      </c>
      <c r="CL3639" s="1">
        <v>0</v>
      </c>
      <c r="CM3639" s="1">
        <v>1</v>
      </c>
      <c r="CN3639" s="1">
        <v>1</v>
      </c>
      <c r="CO3639" s="1">
        <v>1</v>
      </c>
    </row>
    <row r="3640" spans="1:93" x14ac:dyDescent="0.25">
      <c r="A3640" s="1">
        <v>5</v>
      </c>
      <c r="B3640" s="2" t="s">
        <v>7</v>
      </c>
      <c r="C3640" s="1">
        <v>220115033</v>
      </c>
      <c r="D3640" s="1">
        <v>220115</v>
      </c>
      <c r="E3640" s="1" t="s">
        <v>2061</v>
      </c>
      <c r="F3640" s="1" t="s">
        <v>188</v>
      </c>
      <c r="G3640" s="2" t="s">
        <v>555</v>
      </c>
      <c r="H3640" s="2" t="s">
        <v>188</v>
      </c>
      <c r="I3640" s="1">
        <v>455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1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1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1</v>
      </c>
      <c r="AF3640" s="1">
        <v>0</v>
      </c>
      <c r="AG3640" s="1">
        <v>0</v>
      </c>
      <c r="AH3640" s="1">
        <v>1</v>
      </c>
      <c r="AI3640" s="1">
        <v>0</v>
      </c>
      <c r="AJ3640" s="1">
        <v>1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1</v>
      </c>
      <c r="AR3640" s="1">
        <v>0</v>
      </c>
      <c r="AS3640" s="1">
        <v>0</v>
      </c>
      <c r="AT3640" s="1">
        <v>0</v>
      </c>
      <c r="AU3640" s="1">
        <v>1</v>
      </c>
      <c r="AV3640" s="1">
        <v>0</v>
      </c>
      <c r="AW3640" s="1">
        <v>0</v>
      </c>
      <c r="AX3640" s="1">
        <v>1</v>
      </c>
      <c r="AY3640" s="1">
        <v>0</v>
      </c>
      <c r="AZ3640" s="1">
        <v>0</v>
      </c>
      <c r="BA3640" s="1">
        <v>0</v>
      </c>
      <c r="BB3640" s="1">
        <v>1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  <c r="BL3640" s="1">
        <v>0</v>
      </c>
      <c r="BM3640" s="1">
        <v>0</v>
      </c>
      <c r="BN3640" s="1">
        <v>0</v>
      </c>
      <c r="BO3640" s="1">
        <v>0</v>
      </c>
      <c r="BP3640" s="1">
        <v>0</v>
      </c>
      <c r="BQ3640" s="1">
        <v>0</v>
      </c>
      <c r="BR3640" s="1">
        <v>0</v>
      </c>
      <c r="BS3640" s="1">
        <v>0</v>
      </c>
      <c r="BT3640" s="1">
        <v>0</v>
      </c>
      <c r="BU3640" s="1">
        <v>1</v>
      </c>
      <c r="BV3640" s="1">
        <v>0</v>
      </c>
      <c r="BW3640" s="1">
        <v>0</v>
      </c>
      <c r="BX3640" s="1">
        <v>0</v>
      </c>
      <c r="BY3640" s="1">
        <v>0</v>
      </c>
      <c r="BZ3640" s="1">
        <v>0</v>
      </c>
      <c r="CA3640" s="1">
        <v>0</v>
      </c>
      <c r="CB3640" s="1">
        <v>1</v>
      </c>
      <c r="CC3640" s="1">
        <v>1</v>
      </c>
      <c r="CD3640" s="1">
        <v>0</v>
      </c>
      <c r="CE3640" s="1">
        <v>0</v>
      </c>
      <c r="CF3640" s="1">
        <v>0</v>
      </c>
      <c r="CG3640" s="1">
        <v>0</v>
      </c>
      <c r="CH3640" s="1">
        <v>0</v>
      </c>
      <c r="CI3640" s="1">
        <v>0</v>
      </c>
      <c r="CJ3640" s="1">
        <v>0</v>
      </c>
      <c r="CK3640" s="1">
        <v>0</v>
      </c>
      <c r="CL3640" s="1">
        <v>1</v>
      </c>
      <c r="CM3640" s="1">
        <v>0</v>
      </c>
      <c r="CN3640" s="1">
        <v>0</v>
      </c>
      <c r="CO3640" s="1">
        <v>0</v>
      </c>
    </row>
    <row r="3641" spans="1:93" x14ac:dyDescent="0.25">
      <c r="A3641" s="1">
        <v>5</v>
      </c>
      <c r="B3641" s="2" t="s">
        <v>7</v>
      </c>
      <c r="C3641" s="1">
        <v>220115038</v>
      </c>
      <c r="D3641" s="1">
        <v>220115</v>
      </c>
      <c r="E3641" s="1" t="s">
        <v>2061</v>
      </c>
      <c r="F3641" s="1" t="s">
        <v>218</v>
      </c>
      <c r="G3641" s="2" t="s">
        <v>555</v>
      </c>
      <c r="H3641" s="2" t="s">
        <v>218</v>
      </c>
      <c r="I3641" s="1">
        <v>456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1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  <c r="BL3641" s="1">
        <v>0</v>
      </c>
      <c r="BM3641" s="1">
        <v>0</v>
      </c>
      <c r="BN3641" s="1">
        <v>0</v>
      </c>
      <c r="BO3641" s="1">
        <v>0</v>
      </c>
      <c r="BP3641" s="1">
        <v>0</v>
      </c>
      <c r="BQ3641" s="1">
        <v>0</v>
      </c>
      <c r="BR3641" s="1">
        <v>0</v>
      </c>
      <c r="BS3641" s="1">
        <v>0</v>
      </c>
      <c r="BT3641" s="1">
        <v>0</v>
      </c>
      <c r="BU3641" s="1">
        <v>0</v>
      </c>
      <c r="BV3641" s="1">
        <v>0</v>
      </c>
      <c r="BW3641" s="1">
        <v>0</v>
      </c>
      <c r="BX3641" s="1">
        <v>1</v>
      </c>
      <c r="BY3641" s="1">
        <v>0</v>
      </c>
      <c r="BZ3641" s="1">
        <v>0</v>
      </c>
      <c r="CA3641" s="1">
        <v>0</v>
      </c>
      <c r="CB3641" s="1">
        <v>0</v>
      </c>
      <c r="CC3641" s="1">
        <v>0</v>
      </c>
      <c r="CD3641" s="1">
        <v>0</v>
      </c>
      <c r="CE3641" s="1">
        <v>0</v>
      </c>
      <c r="CF3641" s="1">
        <v>0</v>
      </c>
      <c r="CG3641" s="1">
        <v>0</v>
      </c>
      <c r="CH3641" s="1">
        <v>0</v>
      </c>
      <c r="CI3641" s="1">
        <v>0</v>
      </c>
      <c r="CJ3641" s="1">
        <v>0</v>
      </c>
      <c r="CK3641" s="1">
        <v>0</v>
      </c>
      <c r="CL3641" s="1">
        <v>0</v>
      </c>
      <c r="CM3641" s="1">
        <v>0</v>
      </c>
      <c r="CN3641" s="1">
        <v>0</v>
      </c>
      <c r="CO3641" s="1">
        <v>0</v>
      </c>
    </row>
    <row r="3642" spans="1:93" x14ac:dyDescent="0.25">
      <c r="A3642" s="1">
        <v>5</v>
      </c>
      <c r="B3642" s="2" t="s">
        <v>7</v>
      </c>
      <c r="C3642" s="1">
        <v>220103048</v>
      </c>
      <c r="D3642" s="1">
        <v>220103</v>
      </c>
      <c r="E3642" s="1" t="s">
        <v>2055</v>
      </c>
      <c r="F3642" s="1" t="s">
        <v>203</v>
      </c>
      <c r="G3642" s="2" t="s">
        <v>555</v>
      </c>
      <c r="H3642" s="2" t="s">
        <v>203</v>
      </c>
      <c r="I3642" s="1">
        <v>458</v>
      </c>
      <c r="J3642" s="1">
        <v>0</v>
      </c>
      <c r="K3642" s="1">
        <v>0</v>
      </c>
      <c r="L3642" s="1">
        <v>1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1</v>
      </c>
      <c r="T3642" s="1">
        <v>0</v>
      </c>
      <c r="U3642" s="1">
        <v>1</v>
      </c>
      <c r="V3642" s="1">
        <v>1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1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2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2</v>
      </c>
      <c r="AW3642" s="1">
        <v>0</v>
      </c>
      <c r="AX3642" s="1">
        <v>0</v>
      </c>
      <c r="AY3642" s="1">
        <v>1</v>
      </c>
      <c r="AZ3642" s="1">
        <v>0</v>
      </c>
      <c r="BA3642" s="1">
        <v>0</v>
      </c>
      <c r="BB3642" s="1">
        <v>1</v>
      </c>
      <c r="BC3642" s="1">
        <v>0</v>
      </c>
      <c r="BD3642" s="1">
        <v>0</v>
      </c>
      <c r="BE3642" s="1">
        <v>0</v>
      </c>
      <c r="BF3642" s="1">
        <v>0</v>
      </c>
      <c r="BG3642" s="1">
        <v>1</v>
      </c>
      <c r="BH3642" s="1">
        <v>0</v>
      </c>
      <c r="BI3642" s="1">
        <v>0</v>
      </c>
      <c r="BJ3642" s="1">
        <v>0</v>
      </c>
      <c r="BK3642" s="1">
        <v>0</v>
      </c>
      <c r="BL3642" s="1">
        <v>0</v>
      </c>
      <c r="BM3642" s="1">
        <v>0</v>
      </c>
      <c r="BN3642" s="1">
        <v>0</v>
      </c>
      <c r="BO3642" s="1">
        <v>0</v>
      </c>
      <c r="BP3642" s="1">
        <v>0</v>
      </c>
      <c r="BQ3642" s="1">
        <v>0</v>
      </c>
      <c r="BR3642" s="1">
        <v>0</v>
      </c>
      <c r="BS3642" s="1">
        <v>0</v>
      </c>
      <c r="BT3642" s="1">
        <v>0</v>
      </c>
      <c r="BU3642" s="1">
        <v>2</v>
      </c>
      <c r="BV3642" s="1">
        <v>1</v>
      </c>
      <c r="BW3642" s="1">
        <v>1</v>
      </c>
      <c r="BX3642" s="1">
        <v>0</v>
      </c>
      <c r="BY3642" s="1">
        <v>0</v>
      </c>
      <c r="BZ3642" s="1">
        <v>0</v>
      </c>
      <c r="CA3642" s="1">
        <v>1</v>
      </c>
      <c r="CB3642" s="1">
        <v>1</v>
      </c>
      <c r="CC3642" s="1">
        <v>0</v>
      </c>
      <c r="CD3642" s="1">
        <v>0</v>
      </c>
      <c r="CE3642" s="1">
        <v>1</v>
      </c>
      <c r="CF3642" s="1">
        <v>0</v>
      </c>
      <c r="CG3642" s="1">
        <v>1</v>
      </c>
      <c r="CH3642" s="1">
        <v>0</v>
      </c>
      <c r="CI3642" s="1">
        <v>0</v>
      </c>
      <c r="CJ3642" s="1">
        <v>1</v>
      </c>
      <c r="CK3642" s="1">
        <v>1</v>
      </c>
      <c r="CL3642" s="1">
        <v>1</v>
      </c>
      <c r="CM3642" s="1">
        <v>0</v>
      </c>
      <c r="CN3642" s="1">
        <v>0</v>
      </c>
      <c r="CO3642" s="1">
        <v>2</v>
      </c>
    </row>
    <row r="3643" spans="1:93" x14ac:dyDescent="0.25">
      <c r="A3643" s="1">
        <v>5</v>
      </c>
      <c r="B3643" s="2" t="s">
        <v>7</v>
      </c>
      <c r="C3643" s="1">
        <v>220107018</v>
      </c>
      <c r="D3643" s="1">
        <v>220107</v>
      </c>
      <c r="E3643" s="1" t="s">
        <v>2052</v>
      </c>
      <c r="F3643" s="1" t="s">
        <v>2093</v>
      </c>
      <c r="G3643" s="2" t="s">
        <v>555</v>
      </c>
      <c r="H3643" s="2" t="s">
        <v>2093</v>
      </c>
      <c r="I3643" s="1">
        <v>459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  <c r="BL3643" s="1">
        <v>0</v>
      </c>
      <c r="BM3643" s="1">
        <v>0</v>
      </c>
      <c r="BN3643" s="1">
        <v>0</v>
      </c>
      <c r="BO3643" s="1">
        <v>0</v>
      </c>
      <c r="BP3643" s="1">
        <v>0</v>
      </c>
      <c r="BQ3643" s="1">
        <v>0</v>
      </c>
      <c r="BR3643" s="1">
        <v>0</v>
      </c>
      <c r="BS3643" s="1">
        <v>0</v>
      </c>
      <c r="BT3643" s="1">
        <v>0</v>
      </c>
      <c r="BU3643" s="1">
        <v>0</v>
      </c>
      <c r="BV3643" s="1">
        <v>0</v>
      </c>
      <c r="BW3643" s="1">
        <v>0</v>
      </c>
      <c r="BX3643" s="1">
        <v>0</v>
      </c>
      <c r="BY3643" s="1">
        <v>0</v>
      </c>
      <c r="BZ3643" s="1">
        <v>0</v>
      </c>
      <c r="CA3643" s="1">
        <v>0</v>
      </c>
      <c r="CB3643" s="1">
        <v>0</v>
      </c>
      <c r="CC3643" s="1">
        <v>0</v>
      </c>
      <c r="CD3643" s="1">
        <v>0</v>
      </c>
      <c r="CE3643" s="1">
        <v>0</v>
      </c>
      <c r="CF3643" s="1">
        <v>0</v>
      </c>
      <c r="CG3643" s="1">
        <v>0</v>
      </c>
      <c r="CH3643" s="1">
        <v>1</v>
      </c>
      <c r="CI3643" s="1">
        <v>0</v>
      </c>
      <c r="CJ3643" s="1">
        <v>0</v>
      </c>
      <c r="CK3643" s="1">
        <v>0</v>
      </c>
      <c r="CL3643" s="1">
        <v>0</v>
      </c>
      <c r="CM3643" s="1">
        <v>0</v>
      </c>
      <c r="CN3643" s="1">
        <v>0</v>
      </c>
      <c r="CO3643" s="1">
        <v>0</v>
      </c>
    </row>
    <row r="3644" spans="1:93" x14ac:dyDescent="0.25">
      <c r="A3644" s="1">
        <v>5</v>
      </c>
      <c r="B3644" s="2" t="s">
        <v>7</v>
      </c>
      <c r="C3644" s="1">
        <v>220107005</v>
      </c>
      <c r="D3644" s="1">
        <v>220107</v>
      </c>
      <c r="E3644" s="1" t="s">
        <v>2053</v>
      </c>
      <c r="F3644" s="1" t="s">
        <v>311</v>
      </c>
      <c r="G3644" s="2" t="s">
        <v>555</v>
      </c>
      <c r="H3644" s="2" t="s">
        <v>311</v>
      </c>
      <c r="I3644" s="1">
        <v>462</v>
      </c>
      <c r="J3644" s="1">
        <v>0</v>
      </c>
      <c r="K3644" s="1">
        <v>0</v>
      </c>
      <c r="L3644" s="1">
        <v>0</v>
      </c>
      <c r="M3644" s="1">
        <v>2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1</v>
      </c>
      <c r="U3644" s="1">
        <v>0</v>
      </c>
      <c r="V3644" s="1">
        <v>0</v>
      </c>
      <c r="W3644" s="1">
        <v>2</v>
      </c>
      <c r="X3644" s="1">
        <v>0</v>
      </c>
      <c r="Y3644" s="1">
        <v>1</v>
      </c>
      <c r="Z3644" s="1">
        <v>1</v>
      </c>
      <c r="AA3644" s="1">
        <v>0</v>
      </c>
      <c r="AB3644" s="1">
        <v>0</v>
      </c>
      <c r="AC3644" s="1">
        <v>1</v>
      </c>
      <c r="AD3644" s="1">
        <v>1</v>
      </c>
      <c r="AE3644" s="1">
        <v>1</v>
      </c>
      <c r="AF3644" s="1">
        <v>0</v>
      </c>
      <c r="AG3644" s="1">
        <v>1</v>
      </c>
      <c r="AH3644" s="1">
        <v>0</v>
      </c>
      <c r="AI3644" s="1">
        <v>3</v>
      </c>
      <c r="AJ3644" s="1">
        <v>0</v>
      </c>
      <c r="AK3644" s="1">
        <v>0</v>
      </c>
      <c r="AL3644" s="1">
        <v>1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1</v>
      </c>
      <c r="AU3644" s="1">
        <v>0</v>
      </c>
      <c r="AV3644" s="1">
        <v>1</v>
      </c>
      <c r="AW3644" s="1">
        <v>0</v>
      </c>
      <c r="AX3644" s="1">
        <v>0</v>
      </c>
      <c r="AY3644" s="1">
        <v>0</v>
      </c>
      <c r="AZ3644" s="1">
        <v>0</v>
      </c>
      <c r="BA3644" s="1">
        <v>1</v>
      </c>
      <c r="BB3644" s="1">
        <v>1</v>
      </c>
      <c r="BC3644" s="1">
        <v>0</v>
      </c>
      <c r="BD3644" s="1">
        <v>1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  <c r="BL3644" s="1">
        <v>0</v>
      </c>
      <c r="BM3644" s="1">
        <v>1</v>
      </c>
      <c r="BN3644" s="1">
        <v>0</v>
      </c>
      <c r="BO3644" s="1">
        <v>0</v>
      </c>
      <c r="BP3644" s="1">
        <v>0</v>
      </c>
      <c r="BQ3644" s="1">
        <v>0</v>
      </c>
      <c r="BR3644" s="1">
        <v>1</v>
      </c>
      <c r="BS3644" s="1">
        <v>0</v>
      </c>
      <c r="BT3644" s="1">
        <v>0</v>
      </c>
      <c r="BU3644" s="1">
        <v>0</v>
      </c>
      <c r="BV3644" s="1">
        <v>0</v>
      </c>
      <c r="BW3644" s="1">
        <v>1</v>
      </c>
      <c r="BX3644" s="1">
        <v>0</v>
      </c>
      <c r="BY3644" s="1">
        <v>0</v>
      </c>
      <c r="BZ3644" s="1">
        <v>0</v>
      </c>
      <c r="CA3644" s="1">
        <v>0</v>
      </c>
      <c r="CB3644" s="1">
        <v>0</v>
      </c>
      <c r="CC3644" s="1">
        <v>0</v>
      </c>
      <c r="CD3644" s="1">
        <v>0</v>
      </c>
      <c r="CE3644" s="1">
        <v>0</v>
      </c>
      <c r="CF3644" s="1">
        <v>0</v>
      </c>
      <c r="CG3644" s="1">
        <v>0</v>
      </c>
      <c r="CH3644" s="1">
        <v>1</v>
      </c>
      <c r="CI3644" s="1">
        <v>0</v>
      </c>
      <c r="CJ3644" s="1">
        <v>0</v>
      </c>
      <c r="CK3644" s="1">
        <v>1</v>
      </c>
      <c r="CL3644" s="1">
        <v>0</v>
      </c>
      <c r="CM3644" s="1">
        <v>0</v>
      </c>
      <c r="CN3644" s="1">
        <v>0</v>
      </c>
      <c r="CO3644" s="1">
        <v>0</v>
      </c>
    </row>
    <row r="3645" spans="1:93" x14ac:dyDescent="0.25">
      <c r="A3645" s="1">
        <v>5</v>
      </c>
      <c r="B3645" s="2" t="s">
        <v>7</v>
      </c>
      <c r="C3645" s="1">
        <v>220112019</v>
      </c>
      <c r="D3645" s="1">
        <v>220112</v>
      </c>
      <c r="E3645" s="1" t="s">
        <v>2053</v>
      </c>
      <c r="F3645" s="1" t="s">
        <v>89</v>
      </c>
      <c r="G3645" s="2" t="s">
        <v>555</v>
      </c>
      <c r="H3645" s="2" t="s">
        <v>89</v>
      </c>
      <c r="I3645" s="1">
        <v>465</v>
      </c>
      <c r="J3645" s="1">
        <v>1</v>
      </c>
      <c r="K3645" s="1">
        <v>1</v>
      </c>
      <c r="L3645" s="1">
        <v>0</v>
      </c>
      <c r="M3645" s="1">
        <v>1</v>
      </c>
      <c r="N3645" s="1">
        <v>1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1</v>
      </c>
      <c r="X3645" s="1">
        <v>0</v>
      </c>
      <c r="Y3645" s="1">
        <v>0</v>
      </c>
      <c r="Z3645" s="1">
        <v>0</v>
      </c>
      <c r="AA3645" s="1">
        <v>0</v>
      </c>
      <c r="AB3645" s="1">
        <v>1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2</v>
      </c>
      <c r="AL3645" s="1">
        <v>0</v>
      </c>
      <c r="AM3645" s="1">
        <v>0</v>
      </c>
      <c r="AN3645" s="1">
        <v>1</v>
      </c>
      <c r="AO3645" s="1">
        <v>0</v>
      </c>
      <c r="AP3645" s="1">
        <v>1</v>
      </c>
      <c r="AQ3645" s="1">
        <v>0</v>
      </c>
      <c r="AR3645" s="1">
        <v>0</v>
      </c>
      <c r="AS3645" s="1">
        <v>0</v>
      </c>
      <c r="AT3645" s="1">
        <v>1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1</v>
      </c>
      <c r="BL3645" s="1">
        <v>0</v>
      </c>
      <c r="BM3645" s="1">
        <v>0</v>
      </c>
      <c r="BN3645" s="1">
        <v>0</v>
      </c>
      <c r="BO3645" s="1">
        <v>0</v>
      </c>
      <c r="BP3645" s="1">
        <v>2</v>
      </c>
      <c r="BQ3645" s="1">
        <v>0</v>
      </c>
      <c r="BR3645" s="1">
        <v>0</v>
      </c>
      <c r="BS3645" s="1">
        <v>0</v>
      </c>
      <c r="BT3645" s="1">
        <v>0</v>
      </c>
      <c r="BU3645" s="1">
        <v>0</v>
      </c>
      <c r="BV3645" s="1">
        <v>0</v>
      </c>
      <c r="BW3645" s="1">
        <v>0</v>
      </c>
      <c r="BX3645" s="1">
        <v>0</v>
      </c>
      <c r="BY3645" s="1">
        <v>0</v>
      </c>
      <c r="BZ3645" s="1">
        <v>0</v>
      </c>
      <c r="CA3645" s="1">
        <v>2</v>
      </c>
      <c r="CB3645" s="1">
        <v>0</v>
      </c>
      <c r="CC3645" s="1">
        <v>0</v>
      </c>
      <c r="CD3645" s="1">
        <v>0</v>
      </c>
      <c r="CE3645" s="1">
        <v>0</v>
      </c>
      <c r="CF3645" s="1">
        <v>0</v>
      </c>
      <c r="CG3645" s="1">
        <v>0</v>
      </c>
      <c r="CH3645" s="1">
        <v>1</v>
      </c>
      <c r="CI3645" s="1">
        <v>0</v>
      </c>
      <c r="CJ3645" s="1">
        <v>0</v>
      </c>
      <c r="CK3645" s="1">
        <v>0</v>
      </c>
      <c r="CL3645" s="1">
        <v>0</v>
      </c>
      <c r="CM3645" s="1">
        <v>1</v>
      </c>
      <c r="CN3645" s="1">
        <v>0</v>
      </c>
      <c r="CO3645" s="1">
        <v>0</v>
      </c>
    </row>
    <row r="3646" spans="1:93" x14ac:dyDescent="0.25">
      <c r="A3646" s="1">
        <v>5</v>
      </c>
      <c r="B3646" s="2" t="s">
        <v>7</v>
      </c>
      <c r="C3646" s="1">
        <v>220112020</v>
      </c>
      <c r="D3646" s="1">
        <v>220112</v>
      </c>
      <c r="E3646" s="1" t="s">
        <v>2053</v>
      </c>
      <c r="F3646" s="1" t="s">
        <v>167</v>
      </c>
      <c r="G3646" s="2" t="s">
        <v>555</v>
      </c>
      <c r="H3646" s="2" t="s">
        <v>167</v>
      </c>
      <c r="I3646" s="1">
        <v>466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1</v>
      </c>
      <c r="P3646" s="1">
        <v>0</v>
      </c>
      <c r="Q3646" s="1">
        <v>2</v>
      </c>
      <c r="R3646" s="1">
        <v>0</v>
      </c>
      <c r="S3646" s="1">
        <v>0</v>
      </c>
      <c r="T3646" s="1">
        <v>1</v>
      </c>
      <c r="U3646" s="1">
        <v>0</v>
      </c>
      <c r="V3646" s="1">
        <v>0</v>
      </c>
      <c r="W3646" s="1">
        <v>1</v>
      </c>
      <c r="X3646" s="1">
        <v>0</v>
      </c>
      <c r="Y3646" s="1">
        <v>1</v>
      </c>
      <c r="Z3646" s="1">
        <v>3</v>
      </c>
      <c r="AA3646" s="1">
        <v>1</v>
      </c>
      <c r="AB3646" s="1">
        <v>0</v>
      </c>
      <c r="AC3646" s="1">
        <v>0</v>
      </c>
      <c r="AD3646" s="1">
        <v>1</v>
      </c>
      <c r="AE3646" s="1">
        <v>0</v>
      </c>
      <c r="AF3646" s="1">
        <v>0</v>
      </c>
      <c r="AG3646" s="1">
        <v>0</v>
      </c>
      <c r="AH3646" s="1">
        <v>4</v>
      </c>
      <c r="AI3646" s="1">
        <v>0</v>
      </c>
      <c r="AJ3646" s="1">
        <v>0</v>
      </c>
      <c r="AK3646" s="1">
        <v>0</v>
      </c>
      <c r="AL3646" s="1">
        <v>0</v>
      </c>
      <c r="AM3646" s="1">
        <v>2</v>
      </c>
      <c r="AN3646" s="1">
        <v>1</v>
      </c>
      <c r="AO3646" s="1">
        <v>2</v>
      </c>
      <c r="AP3646" s="1">
        <v>0</v>
      </c>
      <c r="AQ3646" s="1">
        <v>1</v>
      </c>
      <c r="AR3646" s="1">
        <v>1</v>
      </c>
      <c r="AS3646" s="1">
        <v>0</v>
      </c>
      <c r="AT3646" s="1">
        <v>0</v>
      </c>
      <c r="AU3646" s="1">
        <v>0</v>
      </c>
      <c r="AV3646" s="1">
        <v>1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1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  <c r="BL3646" s="1">
        <v>1</v>
      </c>
      <c r="BM3646" s="1">
        <v>1</v>
      </c>
      <c r="BN3646" s="1">
        <v>0</v>
      </c>
      <c r="BO3646" s="1">
        <v>1</v>
      </c>
      <c r="BP3646" s="1">
        <v>0</v>
      </c>
      <c r="BQ3646" s="1">
        <v>0</v>
      </c>
      <c r="BR3646" s="1">
        <v>0</v>
      </c>
      <c r="BS3646" s="1">
        <v>0</v>
      </c>
      <c r="BT3646" s="1">
        <v>0</v>
      </c>
      <c r="BU3646" s="1">
        <v>1</v>
      </c>
      <c r="BV3646" s="1">
        <v>0</v>
      </c>
      <c r="BW3646" s="1">
        <v>0</v>
      </c>
      <c r="BX3646" s="1">
        <v>0</v>
      </c>
      <c r="BY3646" s="1">
        <v>0</v>
      </c>
      <c r="BZ3646" s="1">
        <v>0</v>
      </c>
      <c r="CA3646" s="1">
        <v>0</v>
      </c>
      <c r="CB3646" s="1">
        <v>0</v>
      </c>
      <c r="CC3646" s="1">
        <v>0</v>
      </c>
      <c r="CD3646" s="1">
        <v>0</v>
      </c>
      <c r="CE3646" s="1">
        <v>0</v>
      </c>
      <c r="CF3646" s="1">
        <v>0</v>
      </c>
      <c r="CG3646" s="1">
        <v>0</v>
      </c>
      <c r="CH3646" s="1">
        <v>0</v>
      </c>
      <c r="CI3646" s="1">
        <v>0</v>
      </c>
      <c r="CJ3646" s="1">
        <v>0</v>
      </c>
      <c r="CK3646" s="1">
        <v>0</v>
      </c>
      <c r="CL3646" s="1">
        <v>0</v>
      </c>
      <c r="CM3646" s="1">
        <v>0</v>
      </c>
      <c r="CN3646" s="1">
        <v>0</v>
      </c>
      <c r="CO3646" s="1">
        <v>0</v>
      </c>
    </row>
    <row r="3647" spans="1:93" x14ac:dyDescent="0.25">
      <c r="A3647" s="1">
        <v>5</v>
      </c>
      <c r="B3647" s="2" t="s">
        <v>7</v>
      </c>
      <c r="C3647" s="1">
        <v>220112021</v>
      </c>
      <c r="D3647" s="1">
        <v>220112</v>
      </c>
      <c r="E3647" s="1" t="s">
        <v>2053</v>
      </c>
      <c r="F3647" s="1" t="s">
        <v>144</v>
      </c>
      <c r="G3647" s="2" t="s">
        <v>555</v>
      </c>
      <c r="H3647" s="2" t="s">
        <v>144</v>
      </c>
      <c r="I3647" s="1">
        <v>467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1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2</v>
      </c>
      <c r="X3647" s="1">
        <v>0</v>
      </c>
      <c r="Y3647" s="1">
        <v>1</v>
      </c>
      <c r="Z3647" s="1">
        <v>0</v>
      </c>
      <c r="AA3647" s="1">
        <v>1</v>
      </c>
      <c r="AB3647" s="1">
        <v>0</v>
      </c>
      <c r="AC3647" s="1">
        <v>0</v>
      </c>
      <c r="AD3647" s="1">
        <v>0</v>
      </c>
      <c r="AE3647" s="1">
        <v>0</v>
      </c>
      <c r="AF3647" s="1">
        <v>1</v>
      </c>
      <c r="AG3647" s="1">
        <v>0</v>
      </c>
      <c r="AH3647" s="1">
        <v>0</v>
      </c>
      <c r="AI3647" s="1">
        <v>0</v>
      </c>
      <c r="AJ3647" s="1">
        <v>0</v>
      </c>
      <c r="AK3647" s="1">
        <v>1</v>
      </c>
      <c r="AL3647" s="1">
        <v>0</v>
      </c>
      <c r="AM3647" s="1">
        <v>2</v>
      </c>
      <c r="AN3647" s="1">
        <v>0</v>
      </c>
      <c r="AO3647" s="1">
        <v>2</v>
      </c>
      <c r="AP3647" s="1">
        <v>0</v>
      </c>
      <c r="AQ3647" s="1">
        <v>0</v>
      </c>
      <c r="AR3647" s="1">
        <v>1</v>
      </c>
      <c r="AS3647" s="1">
        <v>0</v>
      </c>
      <c r="AT3647" s="1">
        <v>0</v>
      </c>
      <c r="AU3647" s="1">
        <v>0</v>
      </c>
      <c r="AV3647" s="1">
        <v>1</v>
      </c>
      <c r="AW3647" s="1">
        <v>0</v>
      </c>
      <c r="AX3647" s="1">
        <v>0</v>
      </c>
      <c r="AY3647" s="1">
        <v>2</v>
      </c>
      <c r="AZ3647" s="1">
        <v>0</v>
      </c>
      <c r="BA3647" s="1">
        <v>0</v>
      </c>
      <c r="BB3647" s="1">
        <v>0</v>
      </c>
      <c r="BC3647" s="1">
        <v>1</v>
      </c>
      <c r="BD3647" s="1">
        <v>1</v>
      </c>
      <c r="BE3647" s="1">
        <v>0</v>
      </c>
      <c r="BF3647" s="1">
        <v>0</v>
      </c>
      <c r="BG3647" s="1">
        <v>0</v>
      </c>
      <c r="BH3647" s="1">
        <v>0</v>
      </c>
      <c r="BI3647" s="1">
        <v>1</v>
      </c>
      <c r="BJ3647" s="1">
        <v>0</v>
      </c>
      <c r="BK3647" s="1">
        <v>0</v>
      </c>
      <c r="BL3647" s="1">
        <v>1</v>
      </c>
      <c r="BM3647" s="1">
        <v>1</v>
      </c>
      <c r="BN3647" s="1">
        <v>0</v>
      </c>
      <c r="BO3647" s="1">
        <v>0</v>
      </c>
      <c r="BP3647" s="1">
        <v>0</v>
      </c>
      <c r="BQ3647" s="1">
        <v>0</v>
      </c>
      <c r="BR3647" s="1">
        <v>0</v>
      </c>
      <c r="BS3647" s="1">
        <v>1</v>
      </c>
      <c r="BT3647" s="1">
        <v>3</v>
      </c>
      <c r="BU3647" s="1">
        <v>0</v>
      </c>
      <c r="BV3647" s="1">
        <v>0</v>
      </c>
      <c r="BW3647" s="1">
        <v>0</v>
      </c>
      <c r="BX3647" s="1">
        <v>1</v>
      </c>
      <c r="BY3647" s="1">
        <v>0</v>
      </c>
      <c r="BZ3647" s="1">
        <v>2</v>
      </c>
      <c r="CA3647" s="1">
        <v>0</v>
      </c>
      <c r="CB3647" s="1">
        <v>1</v>
      </c>
      <c r="CC3647" s="1">
        <v>0</v>
      </c>
      <c r="CD3647" s="1">
        <v>2</v>
      </c>
      <c r="CE3647" s="1">
        <v>0</v>
      </c>
      <c r="CF3647" s="1">
        <v>1</v>
      </c>
      <c r="CG3647" s="1">
        <v>1</v>
      </c>
      <c r="CH3647" s="1">
        <v>0</v>
      </c>
      <c r="CI3647" s="1">
        <v>0</v>
      </c>
      <c r="CJ3647" s="1">
        <v>0</v>
      </c>
      <c r="CK3647" s="1">
        <v>3</v>
      </c>
      <c r="CL3647" s="1">
        <v>2</v>
      </c>
      <c r="CM3647" s="1">
        <v>0</v>
      </c>
      <c r="CN3647" s="1">
        <v>2</v>
      </c>
      <c r="CO3647" s="1">
        <v>0</v>
      </c>
    </row>
    <row r="3648" spans="1:93" x14ac:dyDescent="0.25">
      <c r="A3648" s="1">
        <v>5</v>
      </c>
      <c r="B3648" s="2" t="s">
        <v>7</v>
      </c>
      <c r="C3648" s="1">
        <v>220112022</v>
      </c>
      <c r="D3648" s="1">
        <v>220112</v>
      </c>
      <c r="E3648" s="1" t="s">
        <v>2053</v>
      </c>
      <c r="F3648" s="1" t="s">
        <v>227</v>
      </c>
      <c r="G3648" s="2" t="s">
        <v>555</v>
      </c>
      <c r="H3648" s="2" t="s">
        <v>227</v>
      </c>
      <c r="I3648" s="1">
        <v>468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1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  <c r="BL3648" s="1">
        <v>0</v>
      </c>
      <c r="BM3648" s="1">
        <v>0</v>
      </c>
      <c r="BN3648" s="1">
        <v>0</v>
      </c>
      <c r="BO3648" s="1">
        <v>0</v>
      </c>
      <c r="BP3648" s="1">
        <v>0</v>
      </c>
      <c r="BQ3648" s="1">
        <v>0</v>
      </c>
      <c r="BR3648" s="1">
        <v>0</v>
      </c>
      <c r="BS3648" s="1">
        <v>0</v>
      </c>
      <c r="BT3648" s="1">
        <v>1</v>
      </c>
      <c r="BU3648" s="1">
        <v>0</v>
      </c>
      <c r="BV3648" s="1">
        <v>0</v>
      </c>
      <c r="BW3648" s="1">
        <v>0</v>
      </c>
      <c r="BX3648" s="1">
        <v>0</v>
      </c>
      <c r="BY3648" s="1">
        <v>0</v>
      </c>
      <c r="BZ3648" s="1">
        <v>0</v>
      </c>
      <c r="CA3648" s="1">
        <v>1</v>
      </c>
      <c r="CB3648" s="1">
        <v>0</v>
      </c>
      <c r="CC3648" s="1">
        <v>0</v>
      </c>
      <c r="CD3648" s="1">
        <v>1</v>
      </c>
      <c r="CE3648" s="1">
        <v>1</v>
      </c>
      <c r="CF3648" s="1">
        <v>0</v>
      </c>
      <c r="CG3648" s="1">
        <v>0</v>
      </c>
      <c r="CH3648" s="1">
        <v>2</v>
      </c>
      <c r="CI3648" s="1">
        <v>0</v>
      </c>
      <c r="CJ3648" s="1">
        <v>0</v>
      </c>
      <c r="CK3648" s="1">
        <v>0</v>
      </c>
      <c r="CL3648" s="1">
        <v>0</v>
      </c>
      <c r="CM3648" s="1">
        <v>0</v>
      </c>
      <c r="CN3648" s="1">
        <v>1</v>
      </c>
      <c r="CO3648" s="1">
        <v>0</v>
      </c>
    </row>
    <row r="3649" spans="1:93" x14ac:dyDescent="0.25">
      <c r="A3649" s="1">
        <v>5</v>
      </c>
      <c r="B3649" s="2" t="s">
        <v>7</v>
      </c>
      <c r="C3649" s="1">
        <v>220112024</v>
      </c>
      <c r="D3649" s="1">
        <v>220112</v>
      </c>
      <c r="E3649" s="1" t="s">
        <v>2053</v>
      </c>
      <c r="F3649" s="1" t="s">
        <v>99</v>
      </c>
      <c r="G3649" s="2" t="s">
        <v>555</v>
      </c>
      <c r="H3649" s="2" t="s">
        <v>99</v>
      </c>
      <c r="I3649" s="1">
        <v>472</v>
      </c>
      <c r="J3649" s="1">
        <v>0</v>
      </c>
      <c r="K3649" s="1">
        <v>0</v>
      </c>
      <c r="L3649" s="1">
        <v>0</v>
      </c>
      <c r="M3649" s="1">
        <v>1</v>
      </c>
      <c r="N3649" s="1">
        <v>1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2</v>
      </c>
      <c r="Z3649" s="1">
        <v>0</v>
      </c>
      <c r="AA3649" s="1">
        <v>0</v>
      </c>
      <c r="AB3649" s="1">
        <v>0</v>
      </c>
      <c r="AC3649" s="1">
        <v>0</v>
      </c>
      <c r="AD3649" s="1">
        <v>1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1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1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  <c r="BL3649" s="1">
        <v>0</v>
      </c>
      <c r="BM3649" s="1">
        <v>0</v>
      </c>
      <c r="BN3649" s="1">
        <v>1</v>
      </c>
      <c r="BO3649" s="1">
        <v>0</v>
      </c>
      <c r="BP3649" s="1">
        <v>0</v>
      </c>
      <c r="BQ3649" s="1">
        <v>0</v>
      </c>
      <c r="BR3649" s="1">
        <v>0</v>
      </c>
      <c r="BS3649" s="1">
        <v>0</v>
      </c>
      <c r="BT3649" s="1">
        <v>1</v>
      </c>
      <c r="BU3649" s="1">
        <v>0</v>
      </c>
      <c r="BV3649" s="1">
        <v>0</v>
      </c>
      <c r="BW3649" s="1">
        <v>0</v>
      </c>
      <c r="BX3649" s="1">
        <v>1</v>
      </c>
      <c r="BY3649" s="1">
        <v>0</v>
      </c>
      <c r="BZ3649" s="1">
        <v>0</v>
      </c>
      <c r="CA3649" s="1">
        <v>0</v>
      </c>
      <c r="CB3649" s="1">
        <v>0</v>
      </c>
      <c r="CC3649" s="1">
        <v>1</v>
      </c>
      <c r="CD3649" s="1">
        <v>0</v>
      </c>
      <c r="CE3649" s="1">
        <v>0</v>
      </c>
      <c r="CF3649" s="1">
        <v>0</v>
      </c>
      <c r="CG3649" s="1">
        <v>0</v>
      </c>
      <c r="CH3649" s="1">
        <v>0</v>
      </c>
      <c r="CI3649" s="1">
        <v>1</v>
      </c>
      <c r="CJ3649" s="1">
        <v>1</v>
      </c>
      <c r="CK3649" s="1">
        <v>0</v>
      </c>
      <c r="CL3649" s="1">
        <v>0</v>
      </c>
      <c r="CM3649" s="1">
        <v>0</v>
      </c>
      <c r="CN3649" s="1">
        <v>0</v>
      </c>
      <c r="CO3649" s="1">
        <v>0</v>
      </c>
    </row>
    <row r="3650" spans="1:93" x14ac:dyDescent="0.25">
      <c r="A3650" s="1">
        <v>5</v>
      </c>
      <c r="B3650" s="2" t="s">
        <v>7</v>
      </c>
      <c r="C3650" s="1">
        <v>220104024</v>
      </c>
      <c r="D3650" s="1">
        <v>220104</v>
      </c>
      <c r="E3650" s="1" t="s">
        <v>2056</v>
      </c>
      <c r="F3650" s="1" t="s">
        <v>116</v>
      </c>
      <c r="G3650" s="2" t="s">
        <v>555</v>
      </c>
      <c r="H3650" s="2" t="s">
        <v>116</v>
      </c>
      <c r="I3650" s="1">
        <v>476</v>
      </c>
      <c r="J3650" s="1">
        <v>0</v>
      </c>
      <c r="K3650" s="1">
        <v>1</v>
      </c>
      <c r="L3650" s="1">
        <v>0</v>
      </c>
      <c r="M3650" s="1">
        <v>1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1</v>
      </c>
      <c r="T3650" s="1">
        <v>1</v>
      </c>
      <c r="U3650" s="1">
        <v>0</v>
      </c>
      <c r="V3650" s="1">
        <v>1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1</v>
      </c>
      <c r="AD3650" s="1">
        <v>0</v>
      </c>
      <c r="AE3650" s="1">
        <v>0</v>
      </c>
      <c r="AF3650" s="1">
        <v>1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1</v>
      </c>
      <c r="AO3650" s="1">
        <v>0</v>
      </c>
      <c r="AP3650" s="1">
        <v>0</v>
      </c>
      <c r="AQ3650" s="1">
        <v>0</v>
      </c>
      <c r="AR3650" s="1">
        <v>1</v>
      </c>
      <c r="AS3650" s="1">
        <v>0</v>
      </c>
      <c r="AT3650" s="1">
        <v>0</v>
      </c>
      <c r="AU3650" s="1">
        <v>1</v>
      </c>
      <c r="AV3650" s="1">
        <v>0</v>
      </c>
      <c r="AW3650" s="1">
        <v>1</v>
      </c>
      <c r="AX3650" s="1">
        <v>0</v>
      </c>
      <c r="AY3650" s="1">
        <v>0</v>
      </c>
      <c r="AZ3650" s="1">
        <v>0</v>
      </c>
      <c r="BA3650" s="1">
        <v>1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3</v>
      </c>
      <c r="BH3650" s="1">
        <v>0</v>
      </c>
      <c r="BI3650" s="1">
        <v>0</v>
      </c>
      <c r="BJ3650" s="1">
        <v>1</v>
      </c>
      <c r="BK3650" s="1">
        <v>1</v>
      </c>
      <c r="BL3650" s="1">
        <v>0</v>
      </c>
      <c r="BM3650" s="1">
        <v>0</v>
      </c>
      <c r="BN3650" s="1">
        <v>0</v>
      </c>
      <c r="BO3650" s="1">
        <v>1</v>
      </c>
      <c r="BP3650" s="1">
        <v>0</v>
      </c>
      <c r="BQ3650" s="1">
        <v>1</v>
      </c>
      <c r="BR3650" s="1">
        <v>0</v>
      </c>
      <c r="BS3650" s="1">
        <v>0</v>
      </c>
      <c r="BT3650" s="1">
        <v>2</v>
      </c>
      <c r="BU3650" s="1">
        <v>0</v>
      </c>
      <c r="BV3650" s="1">
        <v>0</v>
      </c>
      <c r="BW3650" s="1">
        <v>0</v>
      </c>
      <c r="BX3650" s="1">
        <v>0</v>
      </c>
      <c r="BY3650" s="1">
        <v>0</v>
      </c>
      <c r="BZ3650" s="1">
        <v>0</v>
      </c>
      <c r="CA3650" s="1">
        <v>0</v>
      </c>
      <c r="CB3650" s="1">
        <v>1</v>
      </c>
      <c r="CC3650" s="1">
        <v>1</v>
      </c>
      <c r="CD3650" s="1">
        <v>1</v>
      </c>
      <c r="CE3650" s="1">
        <v>0</v>
      </c>
      <c r="CF3650" s="1">
        <v>0</v>
      </c>
      <c r="CG3650" s="1">
        <v>0</v>
      </c>
      <c r="CH3650" s="1">
        <v>1</v>
      </c>
      <c r="CI3650" s="1">
        <v>0</v>
      </c>
      <c r="CJ3650" s="1">
        <v>1</v>
      </c>
      <c r="CK3650" s="1">
        <v>0</v>
      </c>
      <c r="CL3650" s="1">
        <v>0</v>
      </c>
      <c r="CM3650" s="1">
        <v>0</v>
      </c>
      <c r="CN3650" s="1">
        <v>1</v>
      </c>
      <c r="CO3650" s="1">
        <v>0</v>
      </c>
    </row>
    <row r="3651" spans="1:93" x14ac:dyDescent="0.25">
      <c r="A3651" s="1">
        <v>5</v>
      </c>
      <c r="B3651" s="2" t="s">
        <v>7</v>
      </c>
      <c r="C3651" s="1">
        <v>220104025</v>
      </c>
      <c r="D3651" s="1">
        <v>220104</v>
      </c>
      <c r="E3651" s="1" t="s">
        <v>2056</v>
      </c>
      <c r="F3651" s="1" t="s">
        <v>123</v>
      </c>
      <c r="G3651" s="2" t="s">
        <v>555</v>
      </c>
      <c r="H3651" s="2" t="s">
        <v>123</v>
      </c>
      <c r="I3651" s="1">
        <v>477</v>
      </c>
      <c r="J3651" s="1">
        <v>0</v>
      </c>
      <c r="K3651" s="1">
        <v>0</v>
      </c>
      <c r="L3651" s="1">
        <v>0</v>
      </c>
      <c r="M3651" s="1">
        <v>1</v>
      </c>
      <c r="N3651" s="1">
        <v>1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1</v>
      </c>
      <c r="U3651" s="1">
        <v>0</v>
      </c>
      <c r="V3651" s="1">
        <v>1</v>
      </c>
      <c r="W3651" s="1">
        <v>0</v>
      </c>
      <c r="X3651" s="1">
        <v>1</v>
      </c>
      <c r="Y3651" s="1">
        <v>2</v>
      </c>
      <c r="Z3651" s="1">
        <v>0</v>
      </c>
      <c r="AA3651" s="1">
        <v>0</v>
      </c>
      <c r="AB3651" s="1">
        <v>2</v>
      </c>
      <c r="AC3651" s="1">
        <v>0</v>
      </c>
      <c r="AD3651" s="1">
        <v>1</v>
      </c>
      <c r="AE3651" s="1">
        <v>0</v>
      </c>
      <c r="AF3651" s="1">
        <v>1</v>
      </c>
      <c r="AG3651" s="1">
        <v>0</v>
      </c>
      <c r="AH3651" s="1">
        <v>0</v>
      </c>
      <c r="AI3651" s="1">
        <v>0</v>
      </c>
      <c r="AJ3651" s="1">
        <v>0</v>
      </c>
      <c r="AK3651" s="1">
        <v>1</v>
      </c>
      <c r="AL3651" s="1">
        <v>0</v>
      </c>
      <c r="AM3651" s="1">
        <v>0</v>
      </c>
      <c r="AN3651" s="1">
        <v>2</v>
      </c>
      <c r="AO3651" s="1">
        <v>0</v>
      </c>
      <c r="AP3651" s="1">
        <v>1</v>
      </c>
      <c r="AQ3651" s="1">
        <v>0</v>
      </c>
      <c r="AR3651" s="1">
        <v>0</v>
      </c>
      <c r="AS3651" s="1">
        <v>0</v>
      </c>
      <c r="AT3651" s="1">
        <v>0</v>
      </c>
      <c r="AU3651" s="1">
        <v>1</v>
      </c>
      <c r="AV3651" s="1">
        <v>0</v>
      </c>
      <c r="AW3651" s="1">
        <v>0</v>
      </c>
      <c r="AX3651" s="1">
        <v>0</v>
      </c>
      <c r="AY3651" s="1">
        <v>0</v>
      </c>
      <c r="AZ3651" s="1">
        <v>1</v>
      </c>
      <c r="BA3651" s="1">
        <v>2</v>
      </c>
      <c r="BB3651" s="1">
        <v>1</v>
      </c>
      <c r="BC3651" s="1">
        <v>0</v>
      </c>
      <c r="BD3651" s="1">
        <v>0</v>
      </c>
      <c r="BE3651" s="1">
        <v>1</v>
      </c>
      <c r="BF3651" s="1">
        <v>0</v>
      </c>
      <c r="BG3651" s="1">
        <v>0</v>
      </c>
      <c r="BH3651" s="1">
        <v>1</v>
      </c>
      <c r="BI3651" s="1">
        <v>0</v>
      </c>
      <c r="BJ3651" s="1">
        <v>0</v>
      </c>
      <c r="BK3651" s="1">
        <v>0</v>
      </c>
      <c r="BL3651" s="1">
        <v>1</v>
      </c>
      <c r="BM3651" s="1">
        <v>0</v>
      </c>
      <c r="BN3651" s="1">
        <v>1</v>
      </c>
      <c r="BO3651" s="1">
        <v>0</v>
      </c>
      <c r="BP3651" s="1">
        <v>0</v>
      </c>
      <c r="BQ3651" s="1">
        <v>2</v>
      </c>
      <c r="BR3651" s="1">
        <v>0</v>
      </c>
      <c r="BS3651" s="1">
        <v>1</v>
      </c>
      <c r="BT3651" s="1">
        <v>1</v>
      </c>
      <c r="BU3651" s="1">
        <v>1</v>
      </c>
      <c r="BV3651" s="1">
        <v>0</v>
      </c>
      <c r="BW3651" s="1">
        <v>0</v>
      </c>
      <c r="BX3651" s="1">
        <v>0</v>
      </c>
      <c r="BY3651" s="1">
        <v>1</v>
      </c>
      <c r="BZ3651" s="1">
        <v>2</v>
      </c>
      <c r="CA3651" s="1">
        <v>0</v>
      </c>
      <c r="CB3651" s="1">
        <v>0</v>
      </c>
      <c r="CC3651" s="1">
        <v>2</v>
      </c>
      <c r="CD3651" s="1">
        <v>0</v>
      </c>
      <c r="CE3651" s="1">
        <v>0</v>
      </c>
      <c r="CF3651" s="1">
        <v>1</v>
      </c>
      <c r="CG3651" s="1">
        <v>0</v>
      </c>
      <c r="CH3651" s="1">
        <v>1</v>
      </c>
      <c r="CI3651" s="1">
        <v>0</v>
      </c>
      <c r="CJ3651" s="1">
        <v>0</v>
      </c>
      <c r="CK3651" s="1">
        <v>2</v>
      </c>
      <c r="CL3651" s="1">
        <v>1</v>
      </c>
      <c r="CM3651" s="1">
        <v>0</v>
      </c>
      <c r="CN3651" s="1">
        <v>0</v>
      </c>
      <c r="CO3651" s="1">
        <v>0</v>
      </c>
    </row>
    <row r="3652" spans="1:93" x14ac:dyDescent="0.25">
      <c r="A3652" s="1">
        <v>5</v>
      </c>
      <c r="B3652" s="2" t="s">
        <v>7</v>
      </c>
      <c r="C3652" s="1">
        <v>220106016</v>
      </c>
      <c r="D3652" s="1">
        <v>220106</v>
      </c>
      <c r="E3652" s="1" t="s">
        <v>2056</v>
      </c>
      <c r="F3652" s="1" t="s">
        <v>87</v>
      </c>
      <c r="G3652" s="2" t="s">
        <v>555</v>
      </c>
      <c r="H3652" s="2" t="s">
        <v>87</v>
      </c>
      <c r="I3652" s="1">
        <v>478</v>
      </c>
      <c r="J3652" s="1">
        <v>0</v>
      </c>
      <c r="K3652" s="1">
        <v>1</v>
      </c>
      <c r="L3652" s="1">
        <v>0</v>
      </c>
      <c r="M3652" s="1">
        <v>1</v>
      </c>
      <c r="N3652" s="1">
        <v>1</v>
      </c>
      <c r="O3652" s="1">
        <v>4</v>
      </c>
      <c r="P3652" s="1">
        <v>1</v>
      </c>
      <c r="Q3652" s="1">
        <v>5</v>
      </c>
      <c r="R3652" s="1">
        <v>2</v>
      </c>
      <c r="S3652" s="1">
        <v>2</v>
      </c>
      <c r="T3652" s="1">
        <v>0</v>
      </c>
      <c r="U3652" s="1">
        <v>0</v>
      </c>
      <c r="V3652" s="1">
        <v>1</v>
      </c>
      <c r="W3652" s="1">
        <v>3</v>
      </c>
      <c r="X3652" s="1">
        <v>2</v>
      </c>
      <c r="Y3652" s="1">
        <v>2</v>
      </c>
      <c r="Z3652" s="1">
        <v>3</v>
      </c>
      <c r="AA3652" s="1">
        <v>1</v>
      </c>
      <c r="AB3652" s="1">
        <v>2</v>
      </c>
      <c r="AC3652" s="1">
        <v>1</v>
      </c>
      <c r="AD3652" s="1">
        <v>1</v>
      </c>
      <c r="AE3652" s="1">
        <v>2</v>
      </c>
      <c r="AF3652" s="1">
        <v>1</v>
      </c>
      <c r="AG3652" s="1">
        <v>5</v>
      </c>
      <c r="AH3652" s="1">
        <v>0</v>
      </c>
      <c r="AI3652" s="1">
        <v>1</v>
      </c>
      <c r="AJ3652" s="1">
        <v>1</v>
      </c>
      <c r="AK3652" s="1">
        <v>3</v>
      </c>
      <c r="AL3652" s="1">
        <v>0</v>
      </c>
      <c r="AM3652" s="1">
        <v>1</v>
      </c>
      <c r="AN3652" s="1">
        <v>5</v>
      </c>
      <c r="AO3652" s="1">
        <v>2</v>
      </c>
      <c r="AP3652" s="1">
        <v>2</v>
      </c>
      <c r="AQ3652" s="1">
        <v>4</v>
      </c>
      <c r="AR3652" s="1">
        <v>1</v>
      </c>
      <c r="AS3652" s="1">
        <v>2</v>
      </c>
      <c r="AT3652" s="1">
        <v>0</v>
      </c>
      <c r="AU3652" s="1">
        <v>3</v>
      </c>
      <c r="AV3652" s="1">
        <v>1</v>
      </c>
      <c r="AW3652" s="1">
        <v>2</v>
      </c>
      <c r="AX3652" s="1">
        <v>1</v>
      </c>
      <c r="AY3652" s="1">
        <v>2</v>
      </c>
      <c r="AZ3652" s="1">
        <v>1</v>
      </c>
      <c r="BA3652" s="1">
        <v>5</v>
      </c>
      <c r="BB3652" s="1">
        <v>2</v>
      </c>
      <c r="BC3652" s="1">
        <v>0</v>
      </c>
      <c r="BD3652" s="1">
        <v>1</v>
      </c>
      <c r="BE3652" s="1">
        <v>0</v>
      </c>
      <c r="BF3652" s="1">
        <v>2</v>
      </c>
      <c r="BG3652" s="1">
        <v>5</v>
      </c>
      <c r="BH3652" s="1">
        <v>1</v>
      </c>
      <c r="BI3652" s="1">
        <v>3</v>
      </c>
      <c r="BJ3652" s="1">
        <v>3</v>
      </c>
      <c r="BK3652" s="1">
        <v>0</v>
      </c>
      <c r="BL3652" s="1">
        <v>2</v>
      </c>
      <c r="BM3652" s="1">
        <v>0</v>
      </c>
      <c r="BN3652" s="1">
        <v>3</v>
      </c>
      <c r="BO3652" s="1">
        <v>2</v>
      </c>
      <c r="BP3652" s="1">
        <v>1</v>
      </c>
      <c r="BQ3652" s="1">
        <v>3</v>
      </c>
      <c r="BR3652" s="1">
        <v>1</v>
      </c>
      <c r="BS3652" s="1">
        <v>2</v>
      </c>
      <c r="BT3652" s="1">
        <v>2</v>
      </c>
      <c r="BU3652" s="1">
        <v>1</v>
      </c>
      <c r="BV3652" s="1">
        <v>2</v>
      </c>
      <c r="BW3652" s="1">
        <v>2</v>
      </c>
      <c r="BX3652" s="1">
        <v>2</v>
      </c>
      <c r="BY3652" s="1">
        <v>2</v>
      </c>
      <c r="BZ3652" s="1">
        <v>3</v>
      </c>
      <c r="CA3652" s="1">
        <v>3</v>
      </c>
      <c r="CB3652" s="1">
        <v>5</v>
      </c>
      <c r="CC3652" s="1">
        <v>6</v>
      </c>
      <c r="CD3652" s="1">
        <v>2</v>
      </c>
      <c r="CE3652" s="1">
        <v>7</v>
      </c>
      <c r="CF3652" s="1">
        <v>3</v>
      </c>
      <c r="CG3652" s="1">
        <v>4</v>
      </c>
      <c r="CH3652" s="1">
        <v>4</v>
      </c>
      <c r="CI3652" s="1">
        <v>6</v>
      </c>
      <c r="CJ3652" s="1">
        <v>4</v>
      </c>
      <c r="CK3652" s="1">
        <v>8</v>
      </c>
      <c r="CL3652" s="1">
        <v>6</v>
      </c>
      <c r="CM3652" s="1">
        <v>1</v>
      </c>
      <c r="CN3652" s="1">
        <v>0</v>
      </c>
      <c r="CO3652" s="1">
        <v>1</v>
      </c>
    </row>
    <row r="3653" spans="1:93" x14ac:dyDescent="0.25">
      <c r="A3653" s="1">
        <v>5</v>
      </c>
      <c r="B3653" s="2" t="s">
        <v>7</v>
      </c>
      <c r="C3653" s="1">
        <v>220111002</v>
      </c>
      <c r="D3653" s="1">
        <v>220111</v>
      </c>
      <c r="E3653" s="1" t="s">
        <v>2051</v>
      </c>
      <c r="F3653" s="1" t="s">
        <v>177</v>
      </c>
      <c r="G3653" s="2" t="s">
        <v>558</v>
      </c>
      <c r="H3653" s="2" t="s">
        <v>177</v>
      </c>
      <c r="I3653" s="1">
        <v>4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1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  <c r="BL3653" s="1">
        <v>0</v>
      </c>
      <c r="BM3653" s="1">
        <v>0</v>
      </c>
      <c r="BN3653" s="1">
        <v>0</v>
      </c>
      <c r="BO3653" s="1">
        <v>0</v>
      </c>
      <c r="BP3653" s="1">
        <v>0</v>
      </c>
      <c r="BQ3653" s="1">
        <v>0</v>
      </c>
      <c r="BR3653" s="1">
        <v>0</v>
      </c>
      <c r="BS3653" s="1">
        <v>0</v>
      </c>
      <c r="BT3653" s="1">
        <v>0</v>
      </c>
      <c r="BU3653" s="1">
        <v>0</v>
      </c>
      <c r="BV3653" s="1">
        <v>0</v>
      </c>
      <c r="BW3653" s="1">
        <v>0</v>
      </c>
      <c r="BX3653" s="1">
        <v>0</v>
      </c>
      <c r="BY3653" s="1">
        <v>0</v>
      </c>
      <c r="BZ3653" s="1">
        <v>0</v>
      </c>
      <c r="CA3653" s="1">
        <v>0</v>
      </c>
      <c r="CB3653" s="1">
        <v>0</v>
      </c>
      <c r="CC3653" s="1">
        <v>0</v>
      </c>
      <c r="CD3653" s="1">
        <v>0</v>
      </c>
      <c r="CE3653" s="1">
        <v>0</v>
      </c>
      <c r="CF3653" s="1">
        <v>0</v>
      </c>
      <c r="CG3653" s="1">
        <v>0</v>
      </c>
      <c r="CH3653" s="1">
        <v>0</v>
      </c>
      <c r="CI3653" s="1">
        <v>0</v>
      </c>
      <c r="CJ3653" s="1">
        <v>0</v>
      </c>
      <c r="CK3653" s="1">
        <v>0</v>
      </c>
      <c r="CL3653" s="1">
        <v>0</v>
      </c>
      <c r="CM3653" s="1">
        <v>0</v>
      </c>
      <c r="CN3653" s="1">
        <v>0</v>
      </c>
      <c r="CO3653" s="1">
        <v>0</v>
      </c>
    </row>
    <row r="3654" spans="1:93" x14ac:dyDescent="0.25">
      <c r="A3654" s="1">
        <v>5</v>
      </c>
      <c r="B3654" s="2" t="s">
        <v>7</v>
      </c>
      <c r="C3654" s="1">
        <v>220107014</v>
      </c>
      <c r="D3654" s="1">
        <v>220107</v>
      </c>
      <c r="E3654" s="1" t="s">
        <v>2052</v>
      </c>
      <c r="F3654" s="1" t="s">
        <v>174</v>
      </c>
      <c r="G3654" s="2" t="s">
        <v>558</v>
      </c>
      <c r="H3654" s="2" t="s">
        <v>174</v>
      </c>
      <c r="I3654" s="1">
        <v>5</v>
      </c>
      <c r="J3654" s="1">
        <v>0</v>
      </c>
      <c r="K3654" s="1">
        <v>1</v>
      </c>
      <c r="L3654" s="1">
        <v>0</v>
      </c>
      <c r="M3654" s="1">
        <v>1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2</v>
      </c>
      <c r="AD3654" s="1">
        <v>0</v>
      </c>
      <c r="AE3654" s="1">
        <v>0</v>
      </c>
      <c r="AF3654" s="1">
        <v>0</v>
      </c>
      <c r="AG3654" s="1">
        <v>1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1</v>
      </c>
      <c r="AO3654" s="1">
        <v>1</v>
      </c>
      <c r="AP3654" s="1">
        <v>1</v>
      </c>
      <c r="AQ3654" s="1">
        <v>2</v>
      </c>
      <c r="AR3654" s="1">
        <v>1</v>
      </c>
      <c r="AS3654" s="1">
        <v>1</v>
      </c>
      <c r="AT3654" s="1">
        <v>1</v>
      </c>
      <c r="AU3654" s="1">
        <v>3</v>
      </c>
      <c r="AV3654" s="1">
        <v>1</v>
      </c>
      <c r="AW3654" s="1">
        <v>0</v>
      </c>
      <c r="AX3654" s="1">
        <v>2</v>
      </c>
      <c r="AY3654" s="1">
        <v>0</v>
      </c>
      <c r="AZ3654" s="1">
        <v>0</v>
      </c>
      <c r="BA3654" s="1">
        <v>0</v>
      </c>
      <c r="BB3654" s="1">
        <v>1</v>
      </c>
      <c r="BC3654" s="1">
        <v>0</v>
      </c>
      <c r="BD3654" s="1">
        <v>0</v>
      </c>
      <c r="BE3654" s="1">
        <v>1</v>
      </c>
      <c r="BF3654" s="1">
        <v>1</v>
      </c>
      <c r="BG3654" s="1">
        <v>0</v>
      </c>
      <c r="BH3654" s="1">
        <v>0</v>
      </c>
      <c r="BI3654" s="1">
        <v>0</v>
      </c>
      <c r="BJ3654" s="1">
        <v>1</v>
      </c>
      <c r="BK3654" s="1">
        <v>0</v>
      </c>
      <c r="BL3654" s="1">
        <v>0</v>
      </c>
      <c r="BM3654" s="1">
        <v>0</v>
      </c>
      <c r="BN3654" s="1">
        <v>0</v>
      </c>
      <c r="BO3654" s="1">
        <v>2</v>
      </c>
      <c r="BP3654" s="1">
        <v>0</v>
      </c>
      <c r="BQ3654" s="1">
        <v>0</v>
      </c>
      <c r="BR3654" s="1">
        <v>0</v>
      </c>
      <c r="BS3654" s="1">
        <v>3</v>
      </c>
      <c r="BT3654" s="1">
        <v>2</v>
      </c>
      <c r="BU3654" s="1">
        <v>0</v>
      </c>
      <c r="BV3654" s="1">
        <v>0</v>
      </c>
      <c r="BW3654" s="1">
        <v>0</v>
      </c>
      <c r="BX3654" s="1">
        <v>1</v>
      </c>
      <c r="BY3654" s="1">
        <v>0</v>
      </c>
      <c r="BZ3654" s="1">
        <v>1</v>
      </c>
      <c r="CA3654" s="1">
        <v>0</v>
      </c>
      <c r="CB3654" s="1">
        <v>0</v>
      </c>
      <c r="CC3654" s="1">
        <v>0</v>
      </c>
      <c r="CD3654" s="1">
        <v>0</v>
      </c>
      <c r="CE3654" s="1">
        <v>3</v>
      </c>
      <c r="CF3654" s="1">
        <v>1</v>
      </c>
      <c r="CG3654" s="1">
        <v>0</v>
      </c>
      <c r="CH3654" s="1">
        <v>0</v>
      </c>
      <c r="CI3654" s="1">
        <v>1</v>
      </c>
      <c r="CJ3654" s="1">
        <v>0</v>
      </c>
      <c r="CK3654" s="1">
        <v>0</v>
      </c>
      <c r="CL3654" s="1">
        <v>1</v>
      </c>
      <c r="CM3654" s="1">
        <v>0</v>
      </c>
      <c r="CN3654" s="1">
        <v>2</v>
      </c>
      <c r="CO3654" s="1">
        <v>0</v>
      </c>
    </row>
    <row r="3655" spans="1:93" x14ac:dyDescent="0.25">
      <c r="A3655" s="1">
        <v>5</v>
      </c>
      <c r="B3655" s="2" t="s">
        <v>7</v>
      </c>
      <c r="C3655" s="1">
        <v>220112001</v>
      </c>
      <c r="D3655" s="1">
        <v>220112</v>
      </c>
      <c r="E3655" s="1" t="s">
        <v>2053</v>
      </c>
      <c r="F3655" s="1" t="s">
        <v>198</v>
      </c>
      <c r="G3655" s="2" t="s">
        <v>558</v>
      </c>
      <c r="H3655" s="2" t="s">
        <v>198</v>
      </c>
      <c r="I3655" s="1">
        <v>6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1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1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  <c r="BL3655" s="1">
        <v>0</v>
      </c>
      <c r="BM3655" s="1">
        <v>0</v>
      </c>
      <c r="BN3655" s="1">
        <v>0</v>
      </c>
      <c r="BO3655" s="1">
        <v>0</v>
      </c>
      <c r="BP3655" s="1">
        <v>0</v>
      </c>
      <c r="BQ3655" s="1">
        <v>0</v>
      </c>
      <c r="BR3655" s="1">
        <v>0</v>
      </c>
      <c r="BS3655" s="1">
        <v>0</v>
      </c>
      <c r="BT3655" s="1">
        <v>0</v>
      </c>
      <c r="BU3655" s="1">
        <v>0</v>
      </c>
      <c r="BV3655" s="1">
        <v>0</v>
      </c>
      <c r="BW3655" s="1">
        <v>0</v>
      </c>
      <c r="BX3655" s="1">
        <v>0</v>
      </c>
      <c r="BY3655" s="1">
        <v>0</v>
      </c>
      <c r="BZ3655" s="1">
        <v>0</v>
      </c>
      <c r="CA3655" s="1">
        <v>0</v>
      </c>
      <c r="CB3655" s="1">
        <v>0</v>
      </c>
      <c r="CC3655" s="1">
        <v>0</v>
      </c>
      <c r="CD3655" s="1">
        <v>0</v>
      </c>
      <c r="CE3655" s="1">
        <v>0</v>
      </c>
      <c r="CF3655" s="1">
        <v>0</v>
      </c>
      <c r="CG3655" s="1">
        <v>0</v>
      </c>
      <c r="CH3655" s="1">
        <v>0</v>
      </c>
      <c r="CI3655" s="1">
        <v>0</v>
      </c>
      <c r="CJ3655" s="1">
        <v>0</v>
      </c>
      <c r="CK3655" s="1">
        <v>0</v>
      </c>
      <c r="CL3655" s="1">
        <v>0</v>
      </c>
      <c r="CM3655" s="1">
        <v>0</v>
      </c>
      <c r="CN3655" s="1">
        <v>0</v>
      </c>
      <c r="CO3655" s="1">
        <v>0</v>
      </c>
    </row>
    <row r="3656" spans="1:93" x14ac:dyDescent="0.25">
      <c r="A3656" s="1">
        <v>5</v>
      </c>
      <c r="B3656" s="2" t="s">
        <v>7</v>
      </c>
      <c r="C3656" s="1">
        <v>220113002</v>
      </c>
      <c r="D3656" s="1">
        <v>220113</v>
      </c>
      <c r="E3656" s="1" t="s">
        <v>2054</v>
      </c>
      <c r="F3656" s="1" t="s">
        <v>317</v>
      </c>
      <c r="G3656" s="2" t="s">
        <v>558</v>
      </c>
      <c r="H3656" s="2" t="s">
        <v>317</v>
      </c>
      <c r="I3656" s="1">
        <v>8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1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  <c r="BL3656" s="1">
        <v>0</v>
      </c>
      <c r="BM3656" s="1">
        <v>1</v>
      </c>
      <c r="BN3656" s="1">
        <v>0</v>
      </c>
      <c r="BO3656" s="1">
        <v>0</v>
      </c>
      <c r="BP3656" s="1">
        <v>0</v>
      </c>
      <c r="BQ3656" s="1">
        <v>0</v>
      </c>
      <c r="BR3656" s="1">
        <v>0</v>
      </c>
      <c r="BS3656" s="1">
        <v>0</v>
      </c>
      <c r="BT3656" s="1">
        <v>0</v>
      </c>
      <c r="BU3656" s="1">
        <v>0</v>
      </c>
      <c r="BV3656" s="1">
        <v>0</v>
      </c>
      <c r="BW3656" s="1">
        <v>0</v>
      </c>
      <c r="BX3656" s="1">
        <v>0</v>
      </c>
      <c r="BY3656" s="1">
        <v>0</v>
      </c>
      <c r="BZ3656" s="1">
        <v>0</v>
      </c>
      <c r="CA3656" s="1">
        <v>1</v>
      </c>
      <c r="CB3656" s="1">
        <v>0</v>
      </c>
      <c r="CC3656" s="1">
        <v>0</v>
      </c>
      <c r="CD3656" s="1">
        <v>0</v>
      </c>
      <c r="CE3656" s="1">
        <v>0</v>
      </c>
      <c r="CF3656" s="1">
        <v>0</v>
      </c>
      <c r="CG3656" s="1">
        <v>0</v>
      </c>
      <c r="CH3656" s="1">
        <v>0</v>
      </c>
      <c r="CI3656" s="1">
        <v>0</v>
      </c>
      <c r="CJ3656" s="1">
        <v>0</v>
      </c>
      <c r="CK3656" s="1">
        <v>0</v>
      </c>
      <c r="CL3656" s="1">
        <v>0</v>
      </c>
      <c r="CM3656" s="1">
        <v>0</v>
      </c>
      <c r="CN3656" s="1">
        <v>0</v>
      </c>
      <c r="CO3656" s="1">
        <v>0</v>
      </c>
    </row>
    <row r="3657" spans="1:93" x14ac:dyDescent="0.25">
      <c r="A3657" s="1">
        <v>5</v>
      </c>
      <c r="B3657" s="2" t="s">
        <v>7</v>
      </c>
      <c r="C3657" s="1">
        <v>220113003</v>
      </c>
      <c r="D3657" s="1">
        <v>220113</v>
      </c>
      <c r="E3657" s="1" t="s">
        <v>2054</v>
      </c>
      <c r="F3657" s="1" t="s">
        <v>196</v>
      </c>
      <c r="G3657" s="2" t="s">
        <v>558</v>
      </c>
      <c r="H3657" s="2" t="s">
        <v>196</v>
      </c>
      <c r="I3657" s="1">
        <v>9</v>
      </c>
      <c r="J3657" s="1">
        <v>1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1</v>
      </c>
      <c r="T3657" s="1">
        <v>0</v>
      </c>
      <c r="U3657" s="1">
        <v>0</v>
      </c>
      <c r="V3657" s="1">
        <v>1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1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  <c r="BL3657" s="1">
        <v>0</v>
      </c>
      <c r="BM3657" s="1">
        <v>0</v>
      </c>
      <c r="BN3657" s="1">
        <v>0</v>
      </c>
      <c r="BO3657" s="1">
        <v>0</v>
      </c>
      <c r="BP3657" s="1">
        <v>0</v>
      </c>
      <c r="BQ3657" s="1">
        <v>0</v>
      </c>
      <c r="BR3657" s="1">
        <v>0</v>
      </c>
      <c r="BS3657" s="1">
        <v>0</v>
      </c>
      <c r="BT3657" s="1">
        <v>0</v>
      </c>
      <c r="BU3657" s="1">
        <v>0</v>
      </c>
      <c r="BV3657" s="1">
        <v>0</v>
      </c>
      <c r="BW3657" s="1">
        <v>0</v>
      </c>
      <c r="BX3657" s="1">
        <v>0</v>
      </c>
      <c r="BY3657" s="1">
        <v>0</v>
      </c>
      <c r="BZ3657" s="1">
        <v>0</v>
      </c>
      <c r="CA3657" s="1">
        <v>0</v>
      </c>
      <c r="CB3657" s="1">
        <v>0</v>
      </c>
      <c r="CC3657" s="1">
        <v>0</v>
      </c>
      <c r="CD3657" s="1">
        <v>0</v>
      </c>
      <c r="CE3657" s="1">
        <v>0</v>
      </c>
      <c r="CF3657" s="1">
        <v>0</v>
      </c>
      <c r="CG3657" s="1">
        <v>0</v>
      </c>
      <c r="CH3657" s="1">
        <v>0</v>
      </c>
      <c r="CI3657" s="1">
        <v>0</v>
      </c>
      <c r="CJ3657" s="1">
        <v>0</v>
      </c>
      <c r="CK3657" s="1">
        <v>0</v>
      </c>
      <c r="CL3657" s="1">
        <v>0</v>
      </c>
      <c r="CM3657" s="1">
        <v>0</v>
      </c>
      <c r="CN3657" s="1">
        <v>0</v>
      </c>
      <c r="CO3657" s="1">
        <v>0</v>
      </c>
    </row>
    <row r="3658" spans="1:93" x14ac:dyDescent="0.25">
      <c r="A3658" s="1">
        <v>5</v>
      </c>
      <c r="B3658" s="2" t="s">
        <v>7</v>
      </c>
      <c r="C3658" s="1">
        <v>220103010</v>
      </c>
      <c r="D3658" s="1">
        <v>220103</v>
      </c>
      <c r="E3658" s="1" t="s">
        <v>2055</v>
      </c>
      <c r="F3658" s="1" t="s">
        <v>212</v>
      </c>
      <c r="G3658" s="2" t="s">
        <v>558</v>
      </c>
      <c r="H3658" s="2" t="s">
        <v>212</v>
      </c>
      <c r="I3658" s="1">
        <v>11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1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  <c r="BL3658" s="1">
        <v>0</v>
      </c>
      <c r="BM3658" s="1">
        <v>0</v>
      </c>
      <c r="BN3658" s="1">
        <v>0</v>
      </c>
      <c r="BO3658" s="1">
        <v>0</v>
      </c>
      <c r="BP3658" s="1">
        <v>0</v>
      </c>
      <c r="BQ3658" s="1">
        <v>0</v>
      </c>
      <c r="BR3658" s="1">
        <v>0</v>
      </c>
      <c r="BS3658" s="1">
        <v>0</v>
      </c>
      <c r="BT3658" s="1">
        <v>0</v>
      </c>
      <c r="BU3658" s="1">
        <v>0</v>
      </c>
      <c r="BV3658" s="1">
        <v>0</v>
      </c>
      <c r="BW3658" s="1">
        <v>0</v>
      </c>
      <c r="BX3658" s="1">
        <v>0</v>
      </c>
      <c r="BY3658" s="1">
        <v>0</v>
      </c>
      <c r="BZ3658" s="1">
        <v>0</v>
      </c>
      <c r="CA3658" s="1">
        <v>0</v>
      </c>
      <c r="CB3658" s="1">
        <v>0</v>
      </c>
      <c r="CC3658" s="1">
        <v>0</v>
      </c>
      <c r="CD3658" s="1">
        <v>0</v>
      </c>
      <c r="CE3658" s="1">
        <v>0</v>
      </c>
      <c r="CF3658" s="1">
        <v>0</v>
      </c>
      <c r="CG3658" s="1">
        <v>0</v>
      </c>
      <c r="CH3658" s="1">
        <v>0</v>
      </c>
      <c r="CI3658" s="1">
        <v>0</v>
      </c>
      <c r="CJ3658" s="1">
        <v>0</v>
      </c>
      <c r="CK3658" s="1">
        <v>0</v>
      </c>
      <c r="CL3658" s="1">
        <v>0</v>
      </c>
      <c r="CM3658" s="1">
        <v>0</v>
      </c>
      <c r="CN3658" s="1">
        <v>0</v>
      </c>
      <c r="CO3658" s="1">
        <v>0</v>
      </c>
    </row>
    <row r="3659" spans="1:93" x14ac:dyDescent="0.25">
      <c r="A3659" s="1">
        <v>5</v>
      </c>
      <c r="B3659" s="2" t="s">
        <v>7</v>
      </c>
      <c r="C3659" s="1">
        <v>220104010</v>
      </c>
      <c r="D3659" s="1">
        <v>220104</v>
      </c>
      <c r="E3659" s="1" t="s">
        <v>2056</v>
      </c>
      <c r="F3659" s="1" t="s">
        <v>229</v>
      </c>
      <c r="G3659" s="2" t="s">
        <v>558</v>
      </c>
      <c r="H3659" s="2" t="s">
        <v>229</v>
      </c>
      <c r="I3659" s="1">
        <v>14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  <c r="BL3659" s="1">
        <v>0</v>
      </c>
      <c r="BM3659" s="1">
        <v>0</v>
      </c>
      <c r="BN3659" s="1">
        <v>0</v>
      </c>
      <c r="BO3659" s="1">
        <v>0</v>
      </c>
      <c r="BP3659" s="1">
        <v>1</v>
      </c>
      <c r="BQ3659" s="1">
        <v>0</v>
      </c>
      <c r="BR3659" s="1">
        <v>0</v>
      </c>
      <c r="BS3659" s="1">
        <v>0</v>
      </c>
      <c r="BT3659" s="1">
        <v>0</v>
      </c>
      <c r="BU3659" s="1">
        <v>0</v>
      </c>
      <c r="BV3659" s="1">
        <v>0</v>
      </c>
      <c r="BW3659" s="1">
        <v>0</v>
      </c>
      <c r="BX3659" s="1">
        <v>0</v>
      </c>
      <c r="BY3659" s="1">
        <v>0</v>
      </c>
      <c r="BZ3659" s="1">
        <v>0</v>
      </c>
      <c r="CA3659" s="1">
        <v>0</v>
      </c>
      <c r="CB3659" s="1">
        <v>0</v>
      </c>
      <c r="CC3659" s="1">
        <v>0</v>
      </c>
      <c r="CD3659" s="1">
        <v>0</v>
      </c>
      <c r="CE3659" s="1">
        <v>0</v>
      </c>
      <c r="CF3659" s="1">
        <v>0</v>
      </c>
      <c r="CG3659" s="1">
        <v>0</v>
      </c>
      <c r="CH3659" s="1">
        <v>0</v>
      </c>
      <c r="CI3659" s="1">
        <v>0</v>
      </c>
      <c r="CJ3659" s="1">
        <v>0</v>
      </c>
      <c r="CK3659" s="1">
        <v>0</v>
      </c>
      <c r="CL3659" s="1">
        <v>0</v>
      </c>
      <c r="CM3659" s="1">
        <v>0</v>
      </c>
      <c r="CN3659" s="1">
        <v>0</v>
      </c>
      <c r="CO3659" s="1">
        <v>0</v>
      </c>
    </row>
    <row r="3660" spans="1:93" x14ac:dyDescent="0.25">
      <c r="A3660" s="1">
        <v>5</v>
      </c>
      <c r="B3660" s="2" t="s">
        <v>7</v>
      </c>
      <c r="C3660" s="1">
        <v>220104011</v>
      </c>
      <c r="D3660" s="1">
        <v>220104</v>
      </c>
      <c r="E3660" s="1" t="s">
        <v>2056</v>
      </c>
      <c r="F3660" s="1" t="s">
        <v>81</v>
      </c>
      <c r="G3660" s="2" t="s">
        <v>558</v>
      </c>
      <c r="H3660" s="2" t="s">
        <v>81</v>
      </c>
      <c r="I3660" s="1">
        <v>15</v>
      </c>
      <c r="J3660" s="1">
        <v>1</v>
      </c>
      <c r="K3660" s="1">
        <v>1</v>
      </c>
      <c r="L3660" s="1">
        <v>3</v>
      </c>
      <c r="M3660" s="1">
        <v>1</v>
      </c>
      <c r="N3660" s="1">
        <v>0</v>
      </c>
      <c r="O3660" s="1">
        <v>0</v>
      </c>
      <c r="P3660" s="1">
        <v>0</v>
      </c>
      <c r="Q3660" s="1">
        <v>2</v>
      </c>
      <c r="R3660" s="1">
        <v>0</v>
      </c>
      <c r="S3660" s="1">
        <v>1</v>
      </c>
      <c r="T3660" s="1">
        <v>1</v>
      </c>
      <c r="U3660" s="1">
        <v>0</v>
      </c>
      <c r="V3660" s="1">
        <v>2</v>
      </c>
      <c r="W3660" s="1">
        <v>4</v>
      </c>
      <c r="X3660" s="1">
        <v>2</v>
      </c>
      <c r="Y3660" s="1">
        <v>2</v>
      </c>
      <c r="Z3660" s="1">
        <v>0</v>
      </c>
      <c r="AA3660" s="1">
        <v>1</v>
      </c>
      <c r="AB3660" s="1">
        <v>0</v>
      </c>
      <c r="AC3660" s="1">
        <v>1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1</v>
      </c>
      <c r="AJ3660" s="1">
        <v>0</v>
      </c>
      <c r="AK3660" s="1">
        <v>0</v>
      </c>
      <c r="AL3660" s="1">
        <v>2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2</v>
      </c>
      <c r="AS3660" s="1">
        <v>1</v>
      </c>
      <c r="AT3660" s="1">
        <v>4</v>
      </c>
      <c r="AU3660" s="1">
        <v>2</v>
      </c>
      <c r="AV3660" s="1">
        <v>2</v>
      </c>
      <c r="AW3660" s="1">
        <v>1</v>
      </c>
      <c r="AX3660" s="1">
        <v>1</v>
      </c>
      <c r="AY3660" s="1">
        <v>0</v>
      </c>
      <c r="AZ3660" s="1">
        <v>0</v>
      </c>
      <c r="BA3660" s="1">
        <v>0</v>
      </c>
      <c r="BB3660" s="1">
        <v>1</v>
      </c>
      <c r="BC3660" s="1">
        <v>1</v>
      </c>
      <c r="BD3660" s="1">
        <v>0</v>
      </c>
      <c r="BE3660" s="1">
        <v>0</v>
      </c>
      <c r="BF3660" s="1">
        <v>0</v>
      </c>
      <c r="BG3660" s="1">
        <v>0</v>
      </c>
      <c r="BH3660" s="1">
        <v>1</v>
      </c>
      <c r="BI3660" s="1">
        <v>1</v>
      </c>
      <c r="BJ3660" s="1">
        <v>0</v>
      </c>
      <c r="BK3660" s="1">
        <v>0</v>
      </c>
      <c r="BL3660" s="1">
        <v>1</v>
      </c>
      <c r="BM3660" s="1">
        <v>2</v>
      </c>
      <c r="BN3660" s="1">
        <v>2</v>
      </c>
      <c r="BO3660" s="1">
        <v>4</v>
      </c>
      <c r="BP3660" s="1">
        <v>2</v>
      </c>
      <c r="BQ3660" s="1">
        <v>1</v>
      </c>
      <c r="BR3660" s="1">
        <v>0</v>
      </c>
      <c r="BS3660" s="1">
        <v>2</v>
      </c>
      <c r="BT3660" s="1">
        <v>5</v>
      </c>
      <c r="BU3660" s="1">
        <v>0</v>
      </c>
      <c r="BV3660" s="1">
        <v>2</v>
      </c>
      <c r="BW3660" s="1">
        <v>1</v>
      </c>
      <c r="BX3660" s="1">
        <v>1</v>
      </c>
      <c r="BY3660" s="1">
        <v>2</v>
      </c>
      <c r="BZ3660" s="1">
        <v>1</v>
      </c>
      <c r="CA3660" s="1">
        <v>0</v>
      </c>
      <c r="CB3660" s="1">
        <v>1</v>
      </c>
      <c r="CC3660" s="1">
        <v>2</v>
      </c>
      <c r="CD3660" s="1">
        <v>1</v>
      </c>
      <c r="CE3660" s="1">
        <v>2</v>
      </c>
      <c r="CF3660" s="1">
        <v>4</v>
      </c>
      <c r="CG3660" s="1">
        <v>2</v>
      </c>
      <c r="CH3660" s="1">
        <v>1</v>
      </c>
      <c r="CI3660" s="1">
        <v>1</v>
      </c>
      <c r="CJ3660" s="1">
        <v>5</v>
      </c>
      <c r="CK3660" s="1">
        <v>3</v>
      </c>
      <c r="CL3660" s="1">
        <v>2</v>
      </c>
      <c r="CM3660" s="1">
        <v>1</v>
      </c>
      <c r="CN3660" s="1">
        <v>0</v>
      </c>
      <c r="CO3660" s="1">
        <v>2</v>
      </c>
    </row>
    <row r="3661" spans="1:93" x14ac:dyDescent="0.25">
      <c r="A3661" s="1">
        <v>5</v>
      </c>
      <c r="B3661" s="2" t="s">
        <v>7</v>
      </c>
      <c r="C3661" s="1">
        <v>220104012</v>
      </c>
      <c r="D3661" s="1">
        <v>220104</v>
      </c>
      <c r="E3661" s="1" t="s">
        <v>2056</v>
      </c>
      <c r="F3661" s="1" t="s">
        <v>118</v>
      </c>
      <c r="G3661" s="2" t="s">
        <v>558</v>
      </c>
      <c r="H3661" s="2" t="s">
        <v>118</v>
      </c>
      <c r="I3661" s="1">
        <v>16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1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1</v>
      </c>
      <c r="AI3661" s="1">
        <v>1</v>
      </c>
      <c r="AJ3661" s="1">
        <v>0</v>
      </c>
      <c r="AK3661" s="1">
        <v>0</v>
      </c>
      <c r="AL3661" s="1">
        <v>0</v>
      </c>
      <c r="AM3661" s="1">
        <v>1</v>
      </c>
      <c r="AN3661" s="1">
        <v>0</v>
      </c>
      <c r="AO3661" s="1">
        <v>1</v>
      </c>
      <c r="AP3661" s="1">
        <v>1</v>
      </c>
      <c r="AQ3661" s="1">
        <v>0</v>
      </c>
      <c r="AR3661" s="1">
        <v>0</v>
      </c>
      <c r="AS3661" s="1">
        <v>1</v>
      </c>
      <c r="AT3661" s="1">
        <v>1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  <c r="BL3661" s="1">
        <v>0</v>
      </c>
      <c r="BM3661" s="1">
        <v>0</v>
      </c>
      <c r="BN3661" s="1">
        <v>0</v>
      </c>
      <c r="BO3661" s="1">
        <v>0</v>
      </c>
      <c r="BP3661" s="1">
        <v>1</v>
      </c>
      <c r="BQ3661" s="1">
        <v>0</v>
      </c>
      <c r="BR3661" s="1">
        <v>0</v>
      </c>
      <c r="BS3661" s="1">
        <v>0</v>
      </c>
      <c r="BT3661" s="1">
        <v>0</v>
      </c>
      <c r="BU3661" s="1">
        <v>1</v>
      </c>
      <c r="BV3661" s="1">
        <v>0</v>
      </c>
      <c r="BW3661" s="1">
        <v>0</v>
      </c>
      <c r="BX3661" s="1">
        <v>0</v>
      </c>
      <c r="BY3661" s="1">
        <v>0</v>
      </c>
      <c r="BZ3661" s="1">
        <v>0</v>
      </c>
      <c r="CA3661" s="1">
        <v>0</v>
      </c>
      <c r="CB3661" s="1">
        <v>0</v>
      </c>
      <c r="CC3661" s="1">
        <v>0</v>
      </c>
      <c r="CD3661" s="1">
        <v>0</v>
      </c>
      <c r="CE3661" s="1">
        <v>0</v>
      </c>
      <c r="CF3661" s="1">
        <v>0</v>
      </c>
      <c r="CG3661" s="1">
        <v>0</v>
      </c>
      <c r="CH3661" s="1">
        <v>0</v>
      </c>
      <c r="CI3661" s="1">
        <v>0</v>
      </c>
      <c r="CJ3661" s="1">
        <v>1</v>
      </c>
      <c r="CK3661" s="1">
        <v>0</v>
      </c>
      <c r="CL3661" s="1">
        <v>0</v>
      </c>
      <c r="CM3661" s="1">
        <v>1</v>
      </c>
      <c r="CN3661" s="1">
        <v>0</v>
      </c>
      <c r="CO3661" s="1">
        <v>0</v>
      </c>
    </row>
    <row r="3662" spans="1:93" x14ac:dyDescent="0.25">
      <c r="A3662" s="1">
        <v>5</v>
      </c>
      <c r="B3662" s="2" t="s">
        <v>7</v>
      </c>
      <c r="C3662" s="1">
        <v>220104013</v>
      </c>
      <c r="D3662" s="1">
        <v>220104</v>
      </c>
      <c r="E3662" s="1" t="s">
        <v>2056</v>
      </c>
      <c r="F3662" s="1" t="s">
        <v>125</v>
      </c>
      <c r="G3662" s="2" t="s">
        <v>558</v>
      </c>
      <c r="H3662" s="2" t="s">
        <v>125</v>
      </c>
      <c r="I3662" s="1">
        <v>17</v>
      </c>
      <c r="J3662" s="1">
        <v>1</v>
      </c>
      <c r="K3662" s="1">
        <v>0</v>
      </c>
      <c r="L3662" s="1">
        <v>2</v>
      </c>
      <c r="M3662" s="1">
        <v>0</v>
      </c>
      <c r="N3662" s="1">
        <v>0</v>
      </c>
      <c r="O3662" s="1">
        <v>1</v>
      </c>
      <c r="P3662" s="1">
        <v>0</v>
      </c>
      <c r="Q3662" s="1">
        <v>0</v>
      </c>
      <c r="R3662" s="1">
        <v>0</v>
      </c>
      <c r="S3662" s="1">
        <v>0</v>
      </c>
      <c r="T3662" s="1">
        <v>1</v>
      </c>
      <c r="U3662" s="1">
        <v>0</v>
      </c>
      <c r="V3662" s="1">
        <v>0</v>
      </c>
      <c r="W3662" s="1">
        <v>0</v>
      </c>
      <c r="X3662" s="1">
        <v>0</v>
      </c>
      <c r="Y3662" s="1">
        <v>1</v>
      </c>
      <c r="Z3662" s="1">
        <v>0</v>
      </c>
      <c r="AA3662" s="1">
        <v>0</v>
      </c>
      <c r="AB3662" s="1">
        <v>0</v>
      </c>
      <c r="AC3662" s="1">
        <v>1</v>
      </c>
      <c r="AD3662" s="1">
        <v>0</v>
      </c>
      <c r="AE3662" s="1">
        <v>0</v>
      </c>
      <c r="AF3662" s="1">
        <v>0</v>
      </c>
      <c r="AG3662" s="1">
        <v>0</v>
      </c>
      <c r="AH3662" s="1">
        <v>1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1</v>
      </c>
      <c r="AR3662" s="1">
        <v>0</v>
      </c>
      <c r="AS3662" s="1">
        <v>0</v>
      </c>
      <c r="AT3662" s="1">
        <v>0</v>
      </c>
      <c r="AU3662" s="1">
        <v>1</v>
      </c>
      <c r="AV3662" s="1">
        <v>1</v>
      </c>
      <c r="AW3662" s="1">
        <v>0</v>
      </c>
      <c r="AX3662" s="1">
        <v>0</v>
      </c>
      <c r="AY3662" s="1">
        <v>0</v>
      </c>
      <c r="AZ3662" s="1">
        <v>0</v>
      </c>
      <c r="BA3662" s="1">
        <v>1</v>
      </c>
      <c r="BB3662" s="1">
        <v>0</v>
      </c>
      <c r="BC3662" s="1">
        <v>0</v>
      </c>
      <c r="BD3662" s="1">
        <v>0</v>
      </c>
      <c r="BE3662" s="1">
        <v>1</v>
      </c>
      <c r="BF3662" s="1">
        <v>0</v>
      </c>
      <c r="BG3662" s="1">
        <v>0</v>
      </c>
      <c r="BH3662" s="1">
        <v>1</v>
      </c>
      <c r="BI3662" s="1">
        <v>1</v>
      </c>
      <c r="BJ3662" s="1">
        <v>1</v>
      </c>
      <c r="BK3662" s="1">
        <v>0</v>
      </c>
      <c r="BL3662" s="1">
        <v>0</v>
      </c>
      <c r="BM3662" s="1">
        <v>1</v>
      </c>
      <c r="BN3662" s="1">
        <v>0</v>
      </c>
      <c r="BO3662" s="1">
        <v>1</v>
      </c>
      <c r="BP3662" s="1">
        <v>0</v>
      </c>
      <c r="BQ3662" s="1">
        <v>0</v>
      </c>
      <c r="BR3662" s="1">
        <v>1</v>
      </c>
      <c r="BS3662" s="1">
        <v>0</v>
      </c>
      <c r="BT3662" s="1">
        <v>1</v>
      </c>
      <c r="BU3662" s="1">
        <v>0</v>
      </c>
      <c r="BV3662" s="1">
        <v>0</v>
      </c>
      <c r="BW3662" s="1">
        <v>0</v>
      </c>
      <c r="BX3662" s="1">
        <v>0</v>
      </c>
      <c r="BY3662" s="1">
        <v>1</v>
      </c>
      <c r="BZ3662" s="1">
        <v>0</v>
      </c>
      <c r="CA3662" s="1">
        <v>0</v>
      </c>
      <c r="CB3662" s="1">
        <v>0</v>
      </c>
      <c r="CC3662" s="1">
        <v>0</v>
      </c>
      <c r="CD3662" s="1">
        <v>0</v>
      </c>
      <c r="CE3662" s="1">
        <v>1</v>
      </c>
      <c r="CF3662" s="1">
        <v>0</v>
      </c>
      <c r="CG3662" s="1">
        <v>0</v>
      </c>
      <c r="CH3662" s="1">
        <v>2</v>
      </c>
      <c r="CI3662" s="1">
        <v>0</v>
      </c>
      <c r="CJ3662" s="1">
        <v>1</v>
      </c>
      <c r="CK3662" s="1">
        <v>0</v>
      </c>
      <c r="CL3662" s="1">
        <v>0</v>
      </c>
      <c r="CM3662" s="1">
        <v>1</v>
      </c>
      <c r="CN3662" s="1">
        <v>0</v>
      </c>
      <c r="CO3662" s="1">
        <v>0</v>
      </c>
    </row>
    <row r="3663" spans="1:93" x14ac:dyDescent="0.25">
      <c r="A3663" s="1">
        <v>5</v>
      </c>
      <c r="B3663" s="2" t="s">
        <v>7</v>
      </c>
      <c r="C3663" s="1">
        <v>220104015</v>
      </c>
      <c r="D3663" s="1">
        <v>220104</v>
      </c>
      <c r="E3663" s="1" t="s">
        <v>2056</v>
      </c>
      <c r="F3663" s="1" t="s">
        <v>141</v>
      </c>
      <c r="G3663" s="2" t="s">
        <v>558</v>
      </c>
      <c r="H3663" s="2" t="s">
        <v>141</v>
      </c>
      <c r="I3663" s="1">
        <v>19</v>
      </c>
      <c r="J3663" s="1">
        <v>1</v>
      </c>
      <c r="K3663" s="1">
        <v>0</v>
      </c>
      <c r="L3663" s="1">
        <v>1</v>
      </c>
      <c r="M3663" s="1">
        <v>0</v>
      </c>
      <c r="N3663" s="1">
        <v>0</v>
      </c>
      <c r="O3663" s="1">
        <v>0</v>
      </c>
      <c r="P3663" s="1">
        <v>1</v>
      </c>
      <c r="Q3663" s="1">
        <v>0</v>
      </c>
      <c r="R3663" s="1">
        <v>2</v>
      </c>
      <c r="S3663" s="1">
        <v>1</v>
      </c>
      <c r="T3663" s="1">
        <v>3</v>
      </c>
      <c r="U3663" s="1">
        <v>0</v>
      </c>
      <c r="V3663" s="1">
        <v>1</v>
      </c>
      <c r="W3663" s="1">
        <v>2</v>
      </c>
      <c r="X3663" s="1">
        <v>0</v>
      </c>
      <c r="Y3663" s="1">
        <v>0</v>
      </c>
      <c r="Z3663" s="1">
        <v>5</v>
      </c>
      <c r="AA3663" s="1">
        <v>0</v>
      </c>
      <c r="AB3663" s="1">
        <v>0</v>
      </c>
      <c r="AC3663" s="1">
        <v>1</v>
      </c>
      <c r="AD3663" s="1">
        <v>1</v>
      </c>
      <c r="AE3663" s="1">
        <v>0</v>
      </c>
      <c r="AF3663" s="1">
        <v>0</v>
      </c>
      <c r="AG3663" s="1">
        <v>0</v>
      </c>
      <c r="AH3663" s="1">
        <v>2</v>
      </c>
      <c r="AI3663" s="1">
        <v>1</v>
      </c>
      <c r="AJ3663" s="1">
        <v>2</v>
      </c>
      <c r="AK3663" s="1">
        <v>0</v>
      </c>
      <c r="AL3663" s="1">
        <v>1</v>
      </c>
      <c r="AM3663" s="1">
        <v>0</v>
      </c>
      <c r="AN3663" s="1">
        <v>0</v>
      </c>
      <c r="AO3663" s="1">
        <v>0</v>
      </c>
      <c r="AP3663" s="1">
        <v>0</v>
      </c>
      <c r="AQ3663" s="1">
        <v>4</v>
      </c>
      <c r="AR3663" s="1">
        <v>0</v>
      </c>
      <c r="AS3663" s="1">
        <v>2</v>
      </c>
      <c r="AT3663" s="1">
        <v>0</v>
      </c>
      <c r="AU3663" s="1">
        <v>0</v>
      </c>
      <c r="AV3663" s="1">
        <v>1</v>
      </c>
      <c r="AW3663" s="1">
        <v>1</v>
      </c>
      <c r="AX3663" s="1">
        <v>1</v>
      </c>
      <c r="AY3663" s="1">
        <v>0</v>
      </c>
      <c r="AZ3663" s="1">
        <v>2</v>
      </c>
      <c r="BA3663" s="1">
        <v>2</v>
      </c>
      <c r="BB3663" s="1">
        <v>2</v>
      </c>
      <c r="BC3663" s="1">
        <v>0</v>
      </c>
      <c r="BD3663" s="1">
        <v>1</v>
      </c>
      <c r="BE3663" s="1">
        <v>1</v>
      </c>
      <c r="BF3663" s="1">
        <v>0</v>
      </c>
      <c r="BG3663" s="1">
        <v>0</v>
      </c>
      <c r="BH3663" s="1">
        <v>0</v>
      </c>
      <c r="BI3663" s="1">
        <v>1</v>
      </c>
      <c r="BJ3663" s="1">
        <v>0</v>
      </c>
      <c r="BK3663" s="1">
        <v>0</v>
      </c>
      <c r="BL3663" s="1">
        <v>1</v>
      </c>
      <c r="BM3663" s="1">
        <v>0</v>
      </c>
      <c r="BN3663" s="1">
        <v>2</v>
      </c>
      <c r="BO3663" s="1">
        <v>1</v>
      </c>
      <c r="BP3663" s="1">
        <v>1</v>
      </c>
      <c r="BQ3663" s="1">
        <v>1</v>
      </c>
      <c r="BR3663" s="1">
        <v>0</v>
      </c>
      <c r="BS3663" s="1">
        <v>0</v>
      </c>
      <c r="BT3663" s="1">
        <v>0</v>
      </c>
      <c r="BU3663" s="1">
        <v>0</v>
      </c>
      <c r="BV3663" s="1">
        <v>0</v>
      </c>
      <c r="BW3663" s="1">
        <v>0</v>
      </c>
      <c r="BX3663" s="1">
        <v>2</v>
      </c>
      <c r="BY3663" s="1">
        <v>0</v>
      </c>
      <c r="BZ3663" s="1">
        <v>1</v>
      </c>
      <c r="CA3663" s="1">
        <v>0</v>
      </c>
      <c r="CB3663" s="1">
        <v>0</v>
      </c>
      <c r="CC3663" s="1">
        <v>1</v>
      </c>
      <c r="CD3663" s="1">
        <v>2</v>
      </c>
      <c r="CE3663" s="1">
        <v>0</v>
      </c>
      <c r="CF3663" s="1">
        <v>0</v>
      </c>
      <c r="CG3663" s="1">
        <v>4</v>
      </c>
      <c r="CH3663" s="1">
        <v>1</v>
      </c>
      <c r="CI3663" s="1">
        <v>1</v>
      </c>
      <c r="CJ3663" s="1">
        <v>0</v>
      </c>
      <c r="CK3663" s="1">
        <v>0</v>
      </c>
      <c r="CL3663" s="1">
        <v>0</v>
      </c>
      <c r="CM3663" s="1">
        <v>0</v>
      </c>
      <c r="CN3663" s="1">
        <v>0</v>
      </c>
      <c r="CO3663" s="1">
        <v>1</v>
      </c>
    </row>
    <row r="3664" spans="1:93" x14ac:dyDescent="0.25">
      <c r="A3664" s="1">
        <v>5</v>
      </c>
      <c r="B3664" s="2" t="s">
        <v>7</v>
      </c>
      <c r="C3664" s="1">
        <v>220114001</v>
      </c>
      <c r="D3664" s="1">
        <v>220114</v>
      </c>
      <c r="E3664" s="1" t="s">
        <v>2057</v>
      </c>
      <c r="F3664" s="1" t="s">
        <v>194</v>
      </c>
      <c r="G3664" s="2" t="s">
        <v>558</v>
      </c>
      <c r="H3664" s="2" t="s">
        <v>194</v>
      </c>
      <c r="I3664" s="1">
        <v>21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  <c r="BL3664" s="1">
        <v>0</v>
      </c>
      <c r="BM3664" s="1">
        <v>0</v>
      </c>
      <c r="BN3664" s="1">
        <v>0</v>
      </c>
      <c r="BO3664" s="1">
        <v>0</v>
      </c>
      <c r="BP3664" s="1">
        <v>0</v>
      </c>
      <c r="BQ3664" s="1">
        <v>0</v>
      </c>
      <c r="BR3664" s="1">
        <v>0</v>
      </c>
      <c r="BS3664" s="1">
        <v>0</v>
      </c>
      <c r="BT3664" s="1">
        <v>0</v>
      </c>
      <c r="BU3664" s="1">
        <v>0</v>
      </c>
      <c r="BV3664" s="1">
        <v>0</v>
      </c>
      <c r="BW3664" s="1">
        <v>0</v>
      </c>
      <c r="BX3664" s="1">
        <v>0</v>
      </c>
      <c r="BY3664" s="1">
        <v>0</v>
      </c>
      <c r="BZ3664" s="1">
        <v>0</v>
      </c>
      <c r="CA3664" s="1">
        <v>0</v>
      </c>
      <c r="CB3664" s="1">
        <v>0</v>
      </c>
      <c r="CC3664" s="1">
        <v>0</v>
      </c>
      <c r="CD3664" s="1">
        <v>0</v>
      </c>
      <c r="CE3664" s="1">
        <v>0</v>
      </c>
      <c r="CF3664" s="1">
        <v>0</v>
      </c>
      <c r="CG3664" s="1">
        <v>1</v>
      </c>
      <c r="CH3664" s="1">
        <v>0</v>
      </c>
      <c r="CI3664" s="1">
        <v>0</v>
      </c>
      <c r="CJ3664" s="1">
        <v>0</v>
      </c>
      <c r="CK3664" s="1">
        <v>0</v>
      </c>
      <c r="CL3664" s="1">
        <v>0</v>
      </c>
      <c r="CM3664" s="1">
        <v>0</v>
      </c>
      <c r="CN3664" s="1">
        <v>0</v>
      </c>
      <c r="CO3664" s="1">
        <v>0</v>
      </c>
    </row>
    <row r="3665" spans="1:93" x14ac:dyDescent="0.25">
      <c r="A3665" s="1">
        <v>5</v>
      </c>
      <c r="B3665" s="2" t="s">
        <v>7</v>
      </c>
      <c r="C3665" s="1">
        <v>220116008</v>
      </c>
      <c r="D3665" s="1">
        <v>220116</v>
      </c>
      <c r="E3665" s="1" t="s">
        <v>2058</v>
      </c>
      <c r="F3665" s="1" t="s">
        <v>354</v>
      </c>
      <c r="G3665" s="2" t="s">
        <v>558</v>
      </c>
      <c r="H3665" s="2" t="s">
        <v>354</v>
      </c>
      <c r="I3665" s="1">
        <v>24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  <c r="BL3665" s="1">
        <v>0</v>
      </c>
      <c r="BM3665" s="1">
        <v>0</v>
      </c>
      <c r="BN3665" s="1">
        <v>0</v>
      </c>
      <c r="BO3665" s="1">
        <v>0</v>
      </c>
      <c r="BP3665" s="1">
        <v>0</v>
      </c>
      <c r="BQ3665" s="1">
        <v>0</v>
      </c>
      <c r="BR3665" s="1">
        <v>0</v>
      </c>
      <c r="BS3665" s="1">
        <v>0</v>
      </c>
      <c r="BT3665" s="1">
        <v>0</v>
      </c>
      <c r="BU3665" s="1">
        <v>0</v>
      </c>
      <c r="BV3665" s="1">
        <v>0</v>
      </c>
      <c r="BW3665" s="1">
        <v>0</v>
      </c>
      <c r="BX3665" s="1">
        <v>0</v>
      </c>
      <c r="BY3665" s="1">
        <v>0</v>
      </c>
      <c r="BZ3665" s="1">
        <v>0</v>
      </c>
      <c r="CA3665" s="1">
        <v>0</v>
      </c>
      <c r="CB3665" s="1">
        <v>0</v>
      </c>
      <c r="CC3665" s="1">
        <v>0</v>
      </c>
      <c r="CD3665" s="1">
        <v>0</v>
      </c>
      <c r="CE3665" s="1">
        <v>0</v>
      </c>
      <c r="CF3665" s="1">
        <v>0</v>
      </c>
      <c r="CG3665" s="1">
        <v>0</v>
      </c>
      <c r="CH3665" s="1">
        <v>0</v>
      </c>
      <c r="CI3665" s="1">
        <v>0</v>
      </c>
      <c r="CJ3665" s="1">
        <v>0</v>
      </c>
      <c r="CK3665" s="1">
        <v>0</v>
      </c>
      <c r="CL3665" s="1">
        <v>0</v>
      </c>
      <c r="CM3665" s="1">
        <v>1</v>
      </c>
      <c r="CN3665" s="1">
        <v>0</v>
      </c>
      <c r="CO3665" s="1">
        <v>0</v>
      </c>
    </row>
    <row r="3666" spans="1:93" x14ac:dyDescent="0.25">
      <c r="A3666" s="1">
        <v>5</v>
      </c>
      <c r="B3666" s="2" t="s">
        <v>7</v>
      </c>
      <c r="C3666" s="1">
        <v>220106039</v>
      </c>
      <c r="D3666" s="1">
        <v>220106</v>
      </c>
      <c r="E3666" s="1" t="s">
        <v>2059</v>
      </c>
      <c r="F3666" s="1" t="s">
        <v>134</v>
      </c>
      <c r="G3666" s="2" t="s">
        <v>558</v>
      </c>
      <c r="H3666" s="2" t="s">
        <v>134</v>
      </c>
      <c r="I3666" s="1">
        <v>25</v>
      </c>
      <c r="J3666" s="1">
        <v>2</v>
      </c>
      <c r="K3666" s="1">
        <v>2</v>
      </c>
      <c r="L3666" s="1">
        <v>1</v>
      </c>
      <c r="M3666" s="1">
        <v>3</v>
      </c>
      <c r="N3666" s="1">
        <v>1</v>
      </c>
      <c r="O3666" s="1">
        <v>2</v>
      </c>
      <c r="P3666" s="1">
        <v>0</v>
      </c>
      <c r="Q3666" s="1">
        <v>2</v>
      </c>
      <c r="R3666" s="1">
        <v>2</v>
      </c>
      <c r="S3666" s="1">
        <v>0</v>
      </c>
      <c r="T3666" s="1">
        <v>1</v>
      </c>
      <c r="U3666" s="1">
        <v>0</v>
      </c>
      <c r="V3666" s="1">
        <v>0</v>
      </c>
      <c r="W3666" s="1">
        <v>1</v>
      </c>
      <c r="X3666" s="1">
        <v>0</v>
      </c>
      <c r="Y3666" s="1">
        <v>1</v>
      </c>
      <c r="Z3666" s="1">
        <v>2</v>
      </c>
      <c r="AA3666" s="1">
        <v>0</v>
      </c>
      <c r="AB3666" s="1">
        <v>0</v>
      </c>
      <c r="AC3666" s="1">
        <v>1</v>
      </c>
      <c r="AD3666" s="1">
        <v>2</v>
      </c>
      <c r="AE3666" s="1">
        <v>0</v>
      </c>
      <c r="AF3666" s="1">
        <v>2</v>
      </c>
      <c r="AG3666" s="1">
        <v>0</v>
      </c>
      <c r="AH3666" s="1">
        <v>1</v>
      </c>
      <c r="AI3666" s="1">
        <v>2</v>
      </c>
      <c r="AJ3666" s="1">
        <v>2</v>
      </c>
      <c r="AK3666" s="1">
        <v>0</v>
      </c>
      <c r="AL3666" s="1">
        <v>1</v>
      </c>
      <c r="AM3666" s="1">
        <v>0</v>
      </c>
      <c r="AN3666" s="1">
        <v>4</v>
      </c>
      <c r="AO3666" s="1">
        <v>0</v>
      </c>
      <c r="AP3666" s="1">
        <v>0</v>
      </c>
      <c r="AQ3666" s="1">
        <v>2</v>
      </c>
      <c r="AR3666" s="1">
        <v>1</v>
      </c>
      <c r="AS3666" s="1">
        <v>0</v>
      </c>
      <c r="AT3666" s="1">
        <v>1</v>
      </c>
      <c r="AU3666" s="1">
        <v>1</v>
      </c>
      <c r="AV3666" s="1">
        <v>3</v>
      </c>
      <c r="AW3666" s="1">
        <v>1</v>
      </c>
      <c r="AX3666" s="1">
        <v>1</v>
      </c>
      <c r="AY3666" s="1">
        <v>1</v>
      </c>
      <c r="AZ3666" s="1">
        <v>0</v>
      </c>
      <c r="BA3666" s="1">
        <v>2</v>
      </c>
      <c r="BB3666" s="1">
        <v>1</v>
      </c>
      <c r="BC3666" s="1">
        <v>0</v>
      </c>
      <c r="BD3666" s="1">
        <v>0</v>
      </c>
      <c r="BE3666" s="1">
        <v>0</v>
      </c>
      <c r="BF3666" s="1">
        <v>2</v>
      </c>
      <c r="BG3666" s="1">
        <v>2</v>
      </c>
      <c r="BH3666" s="1">
        <v>0</v>
      </c>
      <c r="BI3666" s="1">
        <v>0</v>
      </c>
      <c r="BJ3666" s="1">
        <v>2</v>
      </c>
      <c r="BK3666" s="1">
        <v>0</v>
      </c>
      <c r="BL3666" s="1">
        <v>0</v>
      </c>
      <c r="BM3666" s="1">
        <v>1</v>
      </c>
      <c r="BN3666" s="1">
        <v>0</v>
      </c>
      <c r="BO3666" s="1">
        <v>0</v>
      </c>
      <c r="BP3666" s="1">
        <v>2</v>
      </c>
      <c r="BQ3666" s="1">
        <v>0</v>
      </c>
      <c r="BR3666" s="1">
        <v>1</v>
      </c>
      <c r="BS3666" s="1">
        <v>2</v>
      </c>
      <c r="BT3666" s="1">
        <v>0</v>
      </c>
      <c r="BU3666" s="1">
        <v>1</v>
      </c>
      <c r="BV3666" s="1">
        <v>1</v>
      </c>
      <c r="BW3666" s="1">
        <v>0</v>
      </c>
      <c r="BX3666" s="1">
        <v>2</v>
      </c>
      <c r="BY3666" s="1">
        <v>0</v>
      </c>
      <c r="BZ3666" s="1">
        <v>0</v>
      </c>
      <c r="CA3666" s="1">
        <v>2</v>
      </c>
      <c r="CB3666" s="1">
        <v>0</v>
      </c>
      <c r="CC3666" s="1">
        <v>0</v>
      </c>
      <c r="CD3666" s="1">
        <v>0</v>
      </c>
      <c r="CE3666" s="1">
        <v>0</v>
      </c>
      <c r="CF3666" s="1">
        <v>0</v>
      </c>
      <c r="CG3666" s="1">
        <v>0</v>
      </c>
      <c r="CH3666" s="1">
        <v>0</v>
      </c>
      <c r="CI3666" s="1">
        <v>0</v>
      </c>
      <c r="CJ3666" s="1">
        <v>1</v>
      </c>
      <c r="CK3666" s="1">
        <v>0</v>
      </c>
      <c r="CL3666" s="1">
        <v>0</v>
      </c>
      <c r="CM3666" s="1">
        <v>0</v>
      </c>
      <c r="CN3666" s="1">
        <v>2</v>
      </c>
      <c r="CO3666" s="1">
        <v>0</v>
      </c>
    </row>
    <row r="3667" spans="1:93" x14ac:dyDescent="0.25">
      <c r="A3667" s="1">
        <v>5</v>
      </c>
      <c r="B3667" s="2" t="s">
        <v>7</v>
      </c>
      <c r="C3667" s="1">
        <v>220104016</v>
      </c>
      <c r="D3667" s="1">
        <v>220104</v>
      </c>
      <c r="E3667" s="1" t="s">
        <v>2056</v>
      </c>
      <c r="F3667" s="1" t="s">
        <v>140</v>
      </c>
      <c r="G3667" s="2" t="s">
        <v>558</v>
      </c>
      <c r="H3667" s="2" t="s">
        <v>140</v>
      </c>
      <c r="I3667" s="1">
        <v>29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1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1</v>
      </c>
      <c r="BL3667" s="1">
        <v>0</v>
      </c>
      <c r="BM3667" s="1">
        <v>0</v>
      </c>
      <c r="BN3667" s="1">
        <v>0</v>
      </c>
      <c r="BO3667" s="1">
        <v>0</v>
      </c>
      <c r="BP3667" s="1">
        <v>0</v>
      </c>
      <c r="BQ3667" s="1">
        <v>0</v>
      </c>
      <c r="BR3667" s="1">
        <v>0</v>
      </c>
      <c r="BS3667" s="1">
        <v>0</v>
      </c>
      <c r="BT3667" s="1">
        <v>0</v>
      </c>
      <c r="BU3667" s="1">
        <v>0</v>
      </c>
      <c r="BV3667" s="1">
        <v>0</v>
      </c>
      <c r="BW3667" s="1">
        <v>1</v>
      </c>
      <c r="BX3667" s="1">
        <v>0</v>
      </c>
      <c r="BY3667" s="1">
        <v>0</v>
      </c>
      <c r="BZ3667" s="1">
        <v>0</v>
      </c>
      <c r="CA3667" s="1">
        <v>0</v>
      </c>
      <c r="CB3667" s="1">
        <v>0</v>
      </c>
      <c r="CC3667" s="1">
        <v>1</v>
      </c>
      <c r="CD3667" s="1">
        <v>1</v>
      </c>
      <c r="CE3667" s="1">
        <v>0</v>
      </c>
      <c r="CF3667" s="1">
        <v>0</v>
      </c>
      <c r="CG3667" s="1">
        <v>0</v>
      </c>
      <c r="CH3667" s="1">
        <v>0</v>
      </c>
      <c r="CI3667" s="1">
        <v>0</v>
      </c>
      <c r="CJ3667" s="1">
        <v>0</v>
      </c>
      <c r="CK3667" s="1">
        <v>0</v>
      </c>
      <c r="CL3667" s="1">
        <v>1</v>
      </c>
      <c r="CM3667" s="1">
        <v>0</v>
      </c>
      <c r="CN3667" s="1">
        <v>0</v>
      </c>
      <c r="CO3667" s="1">
        <v>1</v>
      </c>
    </row>
    <row r="3668" spans="1:93" x14ac:dyDescent="0.25">
      <c r="A3668" s="1">
        <v>5</v>
      </c>
      <c r="B3668" s="2" t="s">
        <v>7</v>
      </c>
      <c r="C3668" s="1">
        <v>220115001</v>
      </c>
      <c r="D3668" s="1">
        <v>220115</v>
      </c>
      <c r="E3668" s="1" t="s">
        <v>2061</v>
      </c>
      <c r="F3668" s="1" t="s">
        <v>120</v>
      </c>
      <c r="G3668" s="2" t="s">
        <v>558</v>
      </c>
      <c r="H3668" s="2" t="s">
        <v>120</v>
      </c>
      <c r="I3668" s="1">
        <v>34</v>
      </c>
      <c r="J3668" s="1">
        <v>0</v>
      </c>
      <c r="K3668" s="1">
        <v>1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1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  <c r="BL3668" s="1">
        <v>0</v>
      </c>
      <c r="BM3668" s="1">
        <v>0</v>
      </c>
      <c r="BN3668" s="1">
        <v>0</v>
      </c>
      <c r="BO3668" s="1">
        <v>2</v>
      </c>
      <c r="BP3668" s="1">
        <v>1</v>
      </c>
      <c r="BQ3668" s="1">
        <v>0</v>
      </c>
      <c r="BR3668" s="1">
        <v>0</v>
      </c>
      <c r="BS3668" s="1">
        <v>2</v>
      </c>
      <c r="BT3668" s="1">
        <v>0</v>
      </c>
      <c r="BU3668" s="1">
        <v>1</v>
      </c>
      <c r="BV3668" s="1">
        <v>0</v>
      </c>
      <c r="BW3668" s="1">
        <v>3</v>
      </c>
      <c r="BX3668" s="1">
        <v>0</v>
      </c>
      <c r="BY3668" s="1">
        <v>0</v>
      </c>
      <c r="BZ3668" s="1">
        <v>0</v>
      </c>
      <c r="CA3668" s="1">
        <v>3</v>
      </c>
      <c r="CB3668" s="1">
        <v>1</v>
      </c>
      <c r="CC3668" s="1">
        <v>0</v>
      </c>
      <c r="CD3668" s="1">
        <v>0</v>
      </c>
      <c r="CE3668" s="1">
        <v>0</v>
      </c>
      <c r="CF3668" s="1">
        <v>0</v>
      </c>
      <c r="CG3668" s="1">
        <v>0</v>
      </c>
      <c r="CH3668" s="1">
        <v>1</v>
      </c>
      <c r="CI3668" s="1">
        <v>3</v>
      </c>
      <c r="CJ3668" s="1">
        <v>0</v>
      </c>
      <c r="CK3668" s="1">
        <v>1</v>
      </c>
      <c r="CL3668" s="1">
        <v>1</v>
      </c>
      <c r="CM3668" s="1">
        <v>0</v>
      </c>
      <c r="CN3668" s="1">
        <v>6</v>
      </c>
      <c r="CO3668" s="1">
        <v>0</v>
      </c>
    </row>
    <row r="3669" spans="1:93" x14ac:dyDescent="0.25">
      <c r="A3669" s="1">
        <v>5</v>
      </c>
      <c r="B3669" s="2" t="s">
        <v>7</v>
      </c>
      <c r="C3669" s="1">
        <v>220115002</v>
      </c>
      <c r="D3669" s="1">
        <v>220115</v>
      </c>
      <c r="E3669" s="1" t="s">
        <v>2061</v>
      </c>
      <c r="F3669" s="1" t="s">
        <v>319</v>
      </c>
      <c r="G3669" s="2" t="s">
        <v>558</v>
      </c>
      <c r="H3669" s="2" t="s">
        <v>319</v>
      </c>
      <c r="I3669" s="1">
        <v>35</v>
      </c>
      <c r="J3669" s="1">
        <v>0</v>
      </c>
      <c r="K3669" s="1">
        <v>0</v>
      </c>
      <c r="L3669" s="1">
        <v>1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1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  <c r="BL3669" s="1">
        <v>0</v>
      </c>
      <c r="BM3669" s="1">
        <v>0</v>
      </c>
      <c r="BN3669" s="1">
        <v>0</v>
      </c>
      <c r="BO3669" s="1">
        <v>0</v>
      </c>
      <c r="BP3669" s="1">
        <v>0</v>
      </c>
      <c r="BQ3669" s="1">
        <v>0</v>
      </c>
      <c r="BR3669" s="1">
        <v>0</v>
      </c>
      <c r="BS3669" s="1">
        <v>0</v>
      </c>
      <c r="BT3669" s="1">
        <v>0</v>
      </c>
      <c r="BU3669" s="1">
        <v>0</v>
      </c>
      <c r="BV3669" s="1">
        <v>0</v>
      </c>
      <c r="BW3669" s="1">
        <v>0</v>
      </c>
      <c r="BX3669" s="1">
        <v>0</v>
      </c>
      <c r="BY3669" s="1">
        <v>0</v>
      </c>
      <c r="BZ3669" s="1">
        <v>0</v>
      </c>
      <c r="CA3669" s="1">
        <v>0</v>
      </c>
      <c r="CB3669" s="1">
        <v>0</v>
      </c>
      <c r="CC3669" s="1">
        <v>0</v>
      </c>
      <c r="CD3669" s="1">
        <v>0</v>
      </c>
      <c r="CE3669" s="1">
        <v>0</v>
      </c>
      <c r="CF3669" s="1">
        <v>0</v>
      </c>
      <c r="CG3669" s="1">
        <v>0</v>
      </c>
      <c r="CH3669" s="1">
        <v>0</v>
      </c>
      <c r="CI3669" s="1">
        <v>0</v>
      </c>
      <c r="CJ3669" s="1">
        <v>0</v>
      </c>
      <c r="CK3669" s="1">
        <v>0</v>
      </c>
      <c r="CL3669" s="1">
        <v>0</v>
      </c>
      <c r="CM3669" s="1">
        <v>0</v>
      </c>
      <c r="CN3669" s="1">
        <v>0</v>
      </c>
      <c r="CO3669" s="1">
        <v>0</v>
      </c>
    </row>
    <row r="3670" spans="1:93" x14ac:dyDescent="0.25">
      <c r="A3670" s="1">
        <v>5</v>
      </c>
      <c r="B3670" s="2" t="s">
        <v>7</v>
      </c>
      <c r="C3670" s="1">
        <v>220115003</v>
      </c>
      <c r="D3670" s="1">
        <v>220115</v>
      </c>
      <c r="E3670" s="1" t="s">
        <v>2061</v>
      </c>
      <c r="F3670" s="1" t="s">
        <v>308</v>
      </c>
      <c r="G3670" s="2" t="s">
        <v>558</v>
      </c>
      <c r="H3670" s="2" t="s">
        <v>308</v>
      </c>
      <c r="I3670" s="1">
        <v>36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1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1</v>
      </c>
      <c r="AE3670" s="1">
        <v>0</v>
      </c>
      <c r="AF3670" s="1">
        <v>1</v>
      </c>
      <c r="AG3670" s="1">
        <v>2</v>
      </c>
      <c r="AH3670" s="1">
        <v>1</v>
      </c>
      <c r="AI3670" s="1">
        <v>0</v>
      </c>
      <c r="AJ3670" s="1">
        <v>0</v>
      </c>
      <c r="AK3670" s="1">
        <v>0</v>
      </c>
      <c r="AL3670" s="1">
        <v>0</v>
      </c>
      <c r="AM3670" s="1">
        <v>1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1</v>
      </c>
      <c r="AV3670" s="1">
        <v>0</v>
      </c>
      <c r="AW3670" s="1">
        <v>1</v>
      </c>
      <c r="AX3670" s="1">
        <v>0</v>
      </c>
      <c r="AY3670" s="1">
        <v>1</v>
      </c>
      <c r="AZ3670" s="1">
        <v>0</v>
      </c>
      <c r="BA3670" s="1">
        <v>1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2</v>
      </c>
      <c r="BH3670" s="1">
        <v>0</v>
      </c>
      <c r="BI3670" s="1">
        <v>1</v>
      </c>
      <c r="BJ3670" s="1">
        <v>0</v>
      </c>
      <c r="BK3670" s="1">
        <v>0</v>
      </c>
      <c r="BL3670" s="1">
        <v>1</v>
      </c>
      <c r="BM3670" s="1">
        <v>0</v>
      </c>
      <c r="BN3670" s="1">
        <v>0</v>
      </c>
      <c r="BO3670" s="1">
        <v>0</v>
      </c>
      <c r="BP3670" s="1">
        <v>0</v>
      </c>
      <c r="BQ3670" s="1">
        <v>0</v>
      </c>
      <c r="BR3670" s="1">
        <v>0</v>
      </c>
      <c r="BS3670" s="1">
        <v>0</v>
      </c>
      <c r="BT3670" s="1">
        <v>0</v>
      </c>
      <c r="BU3670" s="1">
        <v>0</v>
      </c>
      <c r="BV3670" s="1">
        <v>0</v>
      </c>
      <c r="BW3670" s="1">
        <v>0</v>
      </c>
      <c r="BX3670" s="1">
        <v>0</v>
      </c>
      <c r="BY3670" s="1">
        <v>0</v>
      </c>
      <c r="BZ3670" s="1">
        <v>1</v>
      </c>
      <c r="CA3670" s="1">
        <v>0</v>
      </c>
      <c r="CB3670" s="1">
        <v>0</v>
      </c>
      <c r="CC3670" s="1">
        <v>0</v>
      </c>
      <c r="CD3670" s="1">
        <v>0</v>
      </c>
      <c r="CE3670" s="1">
        <v>0</v>
      </c>
      <c r="CF3670" s="1">
        <v>0</v>
      </c>
      <c r="CG3670" s="1">
        <v>0</v>
      </c>
      <c r="CH3670" s="1">
        <v>0</v>
      </c>
      <c r="CI3670" s="1">
        <v>0</v>
      </c>
      <c r="CJ3670" s="1">
        <v>0</v>
      </c>
      <c r="CK3670" s="1">
        <v>0</v>
      </c>
      <c r="CL3670" s="1">
        <v>0</v>
      </c>
      <c r="CM3670" s="1">
        <v>0</v>
      </c>
      <c r="CN3670" s="1">
        <v>0</v>
      </c>
      <c r="CO3670" s="1">
        <v>0</v>
      </c>
    </row>
    <row r="3671" spans="1:93" x14ac:dyDescent="0.25">
      <c r="A3671" s="1">
        <v>5</v>
      </c>
      <c r="B3671" s="2" t="s">
        <v>7</v>
      </c>
      <c r="C3671" s="1">
        <v>220106040</v>
      </c>
      <c r="D3671" s="1">
        <v>220106</v>
      </c>
      <c r="E3671" s="1" t="s">
        <v>2059</v>
      </c>
      <c r="F3671" s="1" t="s">
        <v>98</v>
      </c>
      <c r="G3671" s="2" t="s">
        <v>558</v>
      </c>
      <c r="H3671" s="2" t="s">
        <v>98</v>
      </c>
      <c r="I3671" s="1">
        <v>37</v>
      </c>
      <c r="J3671" s="1">
        <v>3</v>
      </c>
      <c r="K3671" s="1">
        <v>0</v>
      </c>
      <c r="L3671" s="1">
        <v>0</v>
      </c>
      <c r="M3671" s="1">
        <v>2</v>
      </c>
      <c r="N3671" s="1">
        <v>0</v>
      </c>
      <c r="O3671" s="1">
        <v>0</v>
      </c>
      <c r="P3671" s="1">
        <v>4</v>
      </c>
      <c r="Q3671" s="1">
        <v>0</v>
      </c>
      <c r="R3671" s="1">
        <v>1</v>
      </c>
      <c r="S3671" s="1">
        <v>1</v>
      </c>
      <c r="T3671" s="1">
        <v>2</v>
      </c>
      <c r="U3671" s="1">
        <v>1</v>
      </c>
      <c r="V3671" s="1">
        <v>1</v>
      </c>
      <c r="W3671" s="1">
        <v>0</v>
      </c>
      <c r="X3671" s="1">
        <v>1</v>
      </c>
      <c r="Y3671" s="1">
        <v>0</v>
      </c>
      <c r="Z3671" s="1">
        <v>1</v>
      </c>
      <c r="AA3671" s="1">
        <v>2</v>
      </c>
      <c r="AB3671" s="1">
        <v>1</v>
      </c>
      <c r="AC3671" s="1">
        <v>1</v>
      </c>
      <c r="AD3671" s="1">
        <v>0</v>
      </c>
      <c r="AE3671" s="1">
        <v>1</v>
      </c>
      <c r="AF3671" s="1">
        <v>0</v>
      </c>
      <c r="AG3671" s="1">
        <v>0</v>
      </c>
      <c r="AH3671" s="1">
        <v>0</v>
      </c>
      <c r="AI3671" s="1">
        <v>2</v>
      </c>
      <c r="AJ3671" s="1">
        <v>1</v>
      </c>
      <c r="AK3671" s="1">
        <v>1</v>
      </c>
      <c r="AL3671" s="1">
        <v>2</v>
      </c>
      <c r="AM3671" s="1">
        <v>3</v>
      </c>
      <c r="AN3671" s="1">
        <v>0</v>
      </c>
      <c r="AO3671" s="1">
        <v>1</v>
      </c>
      <c r="AP3671" s="1">
        <v>1</v>
      </c>
      <c r="AQ3671" s="1">
        <v>3</v>
      </c>
      <c r="AR3671" s="1">
        <v>0</v>
      </c>
      <c r="AS3671" s="1">
        <v>2</v>
      </c>
      <c r="AT3671" s="1">
        <v>0</v>
      </c>
      <c r="AU3671" s="1">
        <v>0</v>
      </c>
      <c r="AV3671" s="1">
        <v>1</v>
      </c>
      <c r="AW3671" s="1">
        <v>0</v>
      </c>
      <c r="AX3671" s="1">
        <v>0</v>
      </c>
      <c r="AY3671" s="1">
        <v>5</v>
      </c>
      <c r="AZ3671" s="1">
        <v>2</v>
      </c>
      <c r="BA3671" s="1">
        <v>2</v>
      </c>
      <c r="BB3671" s="1">
        <v>2</v>
      </c>
      <c r="BC3671" s="1">
        <v>0</v>
      </c>
      <c r="BD3671" s="1">
        <v>2</v>
      </c>
      <c r="BE3671" s="1">
        <v>0</v>
      </c>
      <c r="BF3671" s="1">
        <v>0</v>
      </c>
      <c r="BG3671" s="1">
        <v>4</v>
      </c>
      <c r="BH3671" s="1">
        <v>2</v>
      </c>
      <c r="BI3671" s="1">
        <v>1</v>
      </c>
      <c r="BJ3671" s="1">
        <v>2</v>
      </c>
      <c r="BK3671" s="1">
        <v>0</v>
      </c>
      <c r="BL3671" s="1">
        <v>0</v>
      </c>
      <c r="BM3671" s="1">
        <v>0</v>
      </c>
      <c r="BN3671" s="1">
        <v>0</v>
      </c>
      <c r="BO3671" s="1">
        <v>0</v>
      </c>
      <c r="BP3671" s="1">
        <v>2</v>
      </c>
      <c r="BQ3671" s="1">
        <v>0</v>
      </c>
      <c r="BR3671" s="1">
        <v>3</v>
      </c>
      <c r="BS3671" s="1">
        <v>1</v>
      </c>
      <c r="BT3671" s="1">
        <v>0</v>
      </c>
      <c r="BU3671" s="1">
        <v>2</v>
      </c>
      <c r="BV3671" s="1">
        <v>0</v>
      </c>
      <c r="BW3671" s="1">
        <v>2</v>
      </c>
      <c r="BX3671" s="1">
        <v>1</v>
      </c>
      <c r="BY3671" s="1">
        <v>1</v>
      </c>
      <c r="BZ3671" s="1">
        <v>0</v>
      </c>
      <c r="CA3671" s="1">
        <v>1</v>
      </c>
      <c r="CB3671" s="1">
        <v>1</v>
      </c>
      <c r="CC3671" s="1">
        <v>3</v>
      </c>
      <c r="CD3671" s="1">
        <v>1</v>
      </c>
      <c r="CE3671" s="1">
        <v>1</v>
      </c>
      <c r="CF3671" s="1">
        <v>1</v>
      </c>
      <c r="CG3671" s="1">
        <v>1</v>
      </c>
      <c r="CH3671" s="1">
        <v>0</v>
      </c>
      <c r="CI3671" s="1">
        <v>1</v>
      </c>
      <c r="CJ3671" s="1">
        <v>0</v>
      </c>
      <c r="CK3671" s="1">
        <v>0</v>
      </c>
      <c r="CL3671" s="1">
        <v>0</v>
      </c>
      <c r="CM3671" s="1">
        <v>1</v>
      </c>
      <c r="CN3671" s="1">
        <v>1</v>
      </c>
      <c r="CO3671" s="1">
        <v>1</v>
      </c>
    </row>
    <row r="3672" spans="1:93" x14ac:dyDescent="0.25">
      <c r="A3672" s="1">
        <v>5</v>
      </c>
      <c r="B3672" s="2" t="s">
        <v>7</v>
      </c>
      <c r="C3672" s="1">
        <v>220115004</v>
      </c>
      <c r="D3672" s="1">
        <v>220115</v>
      </c>
      <c r="E3672" s="1" t="s">
        <v>2061</v>
      </c>
      <c r="F3672" s="1" t="s">
        <v>130</v>
      </c>
      <c r="G3672" s="2" t="s">
        <v>558</v>
      </c>
      <c r="H3672" s="2" t="s">
        <v>130</v>
      </c>
      <c r="I3672" s="1">
        <v>38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1</v>
      </c>
      <c r="AE3672" s="1">
        <v>0</v>
      </c>
      <c r="AF3672" s="1">
        <v>0</v>
      </c>
      <c r="AG3672" s="1">
        <v>1</v>
      </c>
      <c r="AH3672" s="1">
        <v>0</v>
      </c>
      <c r="AI3672" s="1">
        <v>0</v>
      </c>
      <c r="AJ3672" s="1">
        <v>0</v>
      </c>
      <c r="AK3672" s="1">
        <v>1</v>
      </c>
      <c r="AL3672" s="1">
        <v>0</v>
      </c>
      <c r="AM3672" s="1">
        <v>0</v>
      </c>
      <c r="AN3672" s="1">
        <v>0</v>
      </c>
      <c r="AO3672" s="1">
        <v>1</v>
      </c>
      <c r="AP3672" s="1">
        <v>0</v>
      </c>
      <c r="AQ3672" s="1">
        <v>0</v>
      </c>
      <c r="AR3672" s="1">
        <v>1</v>
      </c>
      <c r="AS3672" s="1">
        <v>1</v>
      </c>
      <c r="AT3672" s="1">
        <v>0</v>
      </c>
      <c r="AU3672" s="1">
        <v>0</v>
      </c>
      <c r="AV3672" s="1">
        <v>0</v>
      </c>
      <c r="AW3672" s="1">
        <v>1</v>
      </c>
      <c r="AX3672" s="1">
        <v>1</v>
      </c>
      <c r="AY3672" s="1">
        <v>0</v>
      </c>
      <c r="AZ3672" s="1">
        <v>0</v>
      </c>
      <c r="BA3672" s="1">
        <v>1</v>
      </c>
      <c r="BB3672" s="1">
        <v>0</v>
      </c>
      <c r="BC3672" s="1">
        <v>0</v>
      </c>
      <c r="BD3672" s="1">
        <v>1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  <c r="BL3672" s="1">
        <v>0</v>
      </c>
      <c r="BM3672" s="1">
        <v>1</v>
      </c>
      <c r="BN3672" s="1">
        <v>0</v>
      </c>
      <c r="BO3672" s="1">
        <v>0</v>
      </c>
      <c r="BP3672" s="1">
        <v>0</v>
      </c>
      <c r="BQ3672" s="1">
        <v>0</v>
      </c>
      <c r="BR3672" s="1">
        <v>0</v>
      </c>
      <c r="BS3672" s="1">
        <v>1</v>
      </c>
      <c r="BT3672" s="1">
        <v>1</v>
      </c>
      <c r="BU3672" s="1">
        <v>0</v>
      </c>
      <c r="BV3672" s="1">
        <v>0</v>
      </c>
      <c r="BW3672" s="1">
        <v>1</v>
      </c>
      <c r="BX3672" s="1">
        <v>0</v>
      </c>
      <c r="BY3672" s="1">
        <v>0</v>
      </c>
      <c r="BZ3672" s="1">
        <v>0</v>
      </c>
      <c r="CA3672" s="1">
        <v>0</v>
      </c>
      <c r="CB3672" s="1">
        <v>0</v>
      </c>
      <c r="CC3672" s="1">
        <v>0</v>
      </c>
      <c r="CD3672" s="1">
        <v>0</v>
      </c>
      <c r="CE3672" s="1">
        <v>1</v>
      </c>
      <c r="CF3672" s="1">
        <v>0</v>
      </c>
      <c r="CG3672" s="1">
        <v>0</v>
      </c>
      <c r="CH3672" s="1">
        <v>0</v>
      </c>
      <c r="CI3672" s="1">
        <v>0</v>
      </c>
      <c r="CJ3672" s="1">
        <v>0</v>
      </c>
      <c r="CK3672" s="1">
        <v>0</v>
      </c>
      <c r="CL3672" s="1">
        <v>0</v>
      </c>
      <c r="CM3672" s="1">
        <v>0</v>
      </c>
      <c r="CN3672" s="1">
        <v>0</v>
      </c>
      <c r="CO3672" s="1">
        <v>0</v>
      </c>
    </row>
    <row r="3673" spans="1:93" x14ac:dyDescent="0.25">
      <c r="A3673" s="1">
        <v>5</v>
      </c>
      <c r="B3673" s="2" t="s">
        <v>7</v>
      </c>
      <c r="C3673" s="1">
        <v>220116001</v>
      </c>
      <c r="D3673" s="1">
        <v>220116</v>
      </c>
      <c r="E3673" s="1" t="s">
        <v>2058</v>
      </c>
      <c r="F3673" s="1" t="s">
        <v>58</v>
      </c>
      <c r="G3673" s="2" t="s">
        <v>558</v>
      </c>
      <c r="H3673" s="2" t="s">
        <v>58</v>
      </c>
      <c r="I3673" s="1">
        <v>39</v>
      </c>
      <c r="J3673" s="1">
        <v>0</v>
      </c>
      <c r="K3673" s="1">
        <v>4</v>
      </c>
      <c r="L3673" s="1">
        <v>3</v>
      </c>
      <c r="M3673" s="1">
        <v>0</v>
      </c>
      <c r="N3673" s="1">
        <v>1</v>
      </c>
      <c r="O3673" s="1">
        <v>1</v>
      </c>
      <c r="P3673" s="1">
        <v>4</v>
      </c>
      <c r="Q3673" s="1">
        <v>1</v>
      </c>
      <c r="R3673" s="1">
        <v>1</v>
      </c>
      <c r="S3673" s="1">
        <v>3</v>
      </c>
      <c r="T3673" s="1">
        <v>4</v>
      </c>
      <c r="U3673" s="1">
        <v>4</v>
      </c>
      <c r="V3673" s="1">
        <v>2</v>
      </c>
      <c r="W3673" s="1">
        <v>2</v>
      </c>
      <c r="X3673" s="1">
        <v>3</v>
      </c>
      <c r="Y3673" s="1">
        <v>2</v>
      </c>
      <c r="Z3673" s="1">
        <v>5</v>
      </c>
      <c r="AA3673" s="1">
        <v>1</v>
      </c>
      <c r="AB3673" s="1">
        <v>2</v>
      </c>
      <c r="AC3673" s="1">
        <v>1</v>
      </c>
      <c r="AD3673" s="1">
        <v>1</v>
      </c>
      <c r="AE3673" s="1">
        <v>3</v>
      </c>
      <c r="AF3673" s="1">
        <v>1</v>
      </c>
      <c r="AG3673" s="1">
        <v>4</v>
      </c>
      <c r="AH3673" s="1">
        <v>6</v>
      </c>
      <c r="AI3673" s="1">
        <v>4</v>
      </c>
      <c r="AJ3673" s="1">
        <v>4</v>
      </c>
      <c r="AK3673" s="1">
        <v>5</v>
      </c>
      <c r="AL3673" s="1">
        <v>7</v>
      </c>
      <c r="AM3673" s="1">
        <v>7</v>
      </c>
      <c r="AN3673" s="1">
        <v>7</v>
      </c>
      <c r="AO3673" s="1">
        <v>3</v>
      </c>
      <c r="AP3673" s="1">
        <v>7</v>
      </c>
      <c r="AQ3673" s="1">
        <v>3</v>
      </c>
      <c r="AR3673" s="1">
        <v>5</v>
      </c>
      <c r="AS3673" s="1">
        <v>13</v>
      </c>
      <c r="AT3673" s="1">
        <v>6</v>
      </c>
      <c r="AU3673" s="1">
        <v>3</v>
      </c>
      <c r="AV3673" s="1">
        <v>7</v>
      </c>
      <c r="AW3673" s="1">
        <v>3</v>
      </c>
      <c r="AX3673" s="1">
        <v>3</v>
      </c>
      <c r="AY3673" s="1">
        <v>6</v>
      </c>
      <c r="AZ3673" s="1">
        <v>3</v>
      </c>
      <c r="BA3673" s="1">
        <v>7</v>
      </c>
      <c r="BB3673" s="1">
        <v>1</v>
      </c>
      <c r="BC3673" s="1">
        <v>9</v>
      </c>
      <c r="BD3673" s="1">
        <v>5</v>
      </c>
      <c r="BE3673" s="1">
        <v>7</v>
      </c>
      <c r="BF3673" s="1">
        <v>6</v>
      </c>
      <c r="BG3673" s="1">
        <v>8</v>
      </c>
      <c r="BH3673" s="1">
        <v>4</v>
      </c>
      <c r="BI3673" s="1">
        <v>10</v>
      </c>
      <c r="BJ3673" s="1">
        <v>7</v>
      </c>
      <c r="BK3673" s="1">
        <v>4</v>
      </c>
      <c r="BL3673" s="1">
        <v>6</v>
      </c>
      <c r="BM3673" s="1">
        <v>4</v>
      </c>
      <c r="BN3673" s="1">
        <v>0</v>
      </c>
      <c r="BO3673" s="1">
        <v>8</v>
      </c>
      <c r="BP3673" s="1">
        <v>8</v>
      </c>
      <c r="BQ3673" s="1">
        <v>2</v>
      </c>
      <c r="BR3673" s="1">
        <v>2</v>
      </c>
      <c r="BS3673" s="1">
        <v>0</v>
      </c>
      <c r="BT3673" s="1">
        <v>2</v>
      </c>
      <c r="BU3673" s="1">
        <v>0</v>
      </c>
      <c r="BV3673" s="1">
        <v>3</v>
      </c>
      <c r="BW3673" s="1">
        <v>3</v>
      </c>
      <c r="BX3673" s="1">
        <v>4</v>
      </c>
      <c r="BY3673" s="1">
        <v>2</v>
      </c>
      <c r="BZ3673" s="1">
        <v>7</v>
      </c>
      <c r="CA3673" s="1">
        <v>1</v>
      </c>
      <c r="CB3673" s="1">
        <v>4</v>
      </c>
      <c r="CC3673" s="1">
        <v>3</v>
      </c>
      <c r="CD3673" s="1">
        <v>4</v>
      </c>
      <c r="CE3673" s="1">
        <v>2</v>
      </c>
      <c r="CF3673" s="1">
        <v>6</v>
      </c>
      <c r="CG3673" s="1">
        <v>1</v>
      </c>
      <c r="CH3673" s="1">
        <v>2</v>
      </c>
      <c r="CI3673" s="1">
        <v>6</v>
      </c>
      <c r="CJ3673" s="1">
        <v>8</v>
      </c>
      <c r="CK3673" s="1">
        <v>4</v>
      </c>
      <c r="CL3673" s="1">
        <v>2</v>
      </c>
      <c r="CM3673" s="1">
        <v>3</v>
      </c>
      <c r="CN3673" s="1">
        <v>5</v>
      </c>
      <c r="CO3673" s="1">
        <v>2</v>
      </c>
    </row>
    <row r="3674" spans="1:93" x14ac:dyDescent="0.25">
      <c r="A3674" s="1">
        <v>5</v>
      </c>
      <c r="B3674" s="2" t="s">
        <v>7</v>
      </c>
      <c r="C3674" s="1">
        <v>220116002</v>
      </c>
      <c r="D3674" s="1">
        <v>220116</v>
      </c>
      <c r="E3674" s="1" t="s">
        <v>2058</v>
      </c>
      <c r="F3674" s="1" t="s">
        <v>107</v>
      </c>
      <c r="G3674" s="2" t="s">
        <v>558</v>
      </c>
      <c r="H3674" s="2" t="s">
        <v>107</v>
      </c>
      <c r="I3674" s="1">
        <v>40</v>
      </c>
      <c r="J3674" s="1">
        <v>5</v>
      </c>
      <c r="K3674" s="1">
        <v>4</v>
      </c>
      <c r="L3674" s="1">
        <v>6</v>
      </c>
      <c r="M3674" s="1">
        <v>5</v>
      </c>
      <c r="N3674" s="1">
        <v>5</v>
      </c>
      <c r="O3674" s="1">
        <v>3</v>
      </c>
      <c r="P3674" s="1">
        <v>6</v>
      </c>
      <c r="Q3674" s="1">
        <v>7</v>
      </c>
      <c r="R3674" s="1">
        <v>5</v>
      </c>
      <c r="S3674" s="1">
        <v>7</v>
      </c>
      <c r="T3674" s="1">
        <v>10</v>
      </c>
      <c r="U3674" s="1">
        <v>4</v>
      </c>
      <c r="V3674" s="1">
        <v>5</v>
      </c>
      <c r="W3674" s="1">
        <v>5</v>
      </c>
      <c r="X3674" s="1">
        <v>5</v>
      </c>
      <c r="Y3674" s="1">
        <v>9</v>
      </c>
      <c r="Z3674" s="1">
        <v>4</v>
      </c>
      <c r="AA3674" s="1">
        <v>2</v>
      </c>
      <c r="AB3674" s="1">
        <v>5</v>
      </c>
      <c r="AC3674" s="1">
        <v>4</v>
      </c>
      <c r="AD3674" s="1">
        <v>1</v>
      </c>
      <c r="AE3674" s="1">
        <v>7</v>
      </c>
      <c r="AF3674" s="1">
        <v>9</v>
      </c>
      <c r="AG3674" s="1">
        <v>7</v>
      </c>
      <c r="AH3674" s="1">
        <v>0</v>
      </c>
      <c r="AI3674" s="1">
        <v>1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  <c r="BL3674" s="1">
        <v>0</v>
      </c>
      <c r="BM3674" s="1">
        <v>0</v>
      </c>
      <c r="BN3674" s="1">
        <v>0</v>
      </c>
      <c r="BO3674" s="1">
        <v>0</v>
      </c>
      <c r="BP3674" s="1">
        <v>0</v>
      </c>
      <c r="BQ3674" s="1">
        <v>0</v>
      </c>
      <c r="BR3674" s="1">
        <v>0</v>
      </c>
      <c r="BS3674" s="1">
        <v>0</v>
      </c>
      <c r="BT3674" s="1">
        <v>1</v>
      </c>
      <c r="BU3674" s="1">
        <v>0</v>
      </c>
      <c r="BV3674" s="1">
        <v>0</v>
      </c>
      <c r="BW3674" s="1">
        <v>0</v>
      </c>
      <c r="BX3674" s="1">
        <v>0</v>
      </c>
      <c r="BY3674" s="1">
        <v>0</v>
      </c>
      <c r="BZ3674" s="1">
        <v>0</v>
      </c>
      <c r="CA3674" s="1">
        <v>0</v>
      </c>
      <c r="CB3674" s="1">
        <v>0</v>
      </c>
      <c r="CC3674" s="1">
        <v>0</v>
      </c>
      <c r="CD3674" s="1">
        <v>0</v>
      </c>
      <c r="CE3674" s="1">
        <v>0</v>
      </c>
      <c r="CF3674" s="1">
        <v>0</v>
      </c>
      <c r="CG3674" s="1">
        <v>0</v>
      </c>
      <c r="CH3674" s="1">
        <v>0</v>
      </c>
      <c r="CI3674" s="1">
        <v>0</v>
      </c>
      <c r="CJ3674" s="1">
        <v>1</v>
      </c>
      <c r="CK3674" s="1">
        <v>0</v>
      </c>
      <c r="CL3674" s="1">
        <v>0</v>
      </c>
      <c r="CM3674" s="1">
        <v>0</v>
      </c>
      <c r="CN3674" s="1">
        <v>0</v>
      </c>
      <c r="CO3674" s="1">
        <v>0</v>
      </c>
    </row>
    <row r="3675" spans="1:93" x14ac:dyDescent="0.25">
      <c r="A3675" s="1">
        <v>5</v>
      </c>
      <c r="B3675" s="2" t="s">
        <v>7</v>
      </c>
      <c r="C3675" s="1">
        <v>220116003</v>
      </c>
      <c r="D3675" s="1">
        <v>220116</v>
      </c>
      <c r="E3675" s="1" t="s">
        <v>2058</v>
      </c>
      <c r="F3675" s="1" t="s">
        <v>44</v>
      </c>
      <c r="G3675" s="2" t="s">
        <v>558</v>
      </c>
      <c r="H3675" s="2" t="s">
        <v>44</v>
      </c>
      <c r="I3675" s="1">
        <v>41</v>
      </c>
      <c r="J3675" s="1">
        <v>44</v>
      </c>
      <c r="K3675" s="1">
        <v>62</v>
      </c>
      <c r="L3675" s="1">
        <v>61</v>
      </c>
      <c r="M3675" s="1">
        <v>33</v>
      </c>
      <c r="N3675" s="1">
        <v>25</v>
      </c>
      <c r="O3675" s="1">
        <v>62</v>
      </c>
      <c r="P3675" s="1">
        <v>32</v>
      </c>
      <c r="Q3675" s="1">
        <v>10</v>
      </c>
      <c r="R3675" s="1">
        <v>51</v>
      </c>
      <c r="S3675" s="1">
        <v>44</v>
      </c>
      <c r="T3675" s="1">
        <v>58</v>
      </c>
      <c r="U3675" s="1">
        <v>35</v>
      </c>
      <c r="V3675" s="1">
        <v>72</v>
      </c>
      <c r="W3675" s="1">
        <v>40</v>
      </c>
      <c r="X3675" s="1">
        <v>43</v>
      </c>
      <c r="Y3675" s="1">
        <v>51</v>
      </c>
      <c r="Z3675" s="1">
        <v>60</v>
      </c>
      <c r="AA3675" s="1">
        <v>42</v>
      </c>
      <c r="AB3675" s="1">
        <v>65</v>
      </c>
      <c r="AC3675" s="1">
        <v>73</v>
      </c>
      <c r="AD3675" s="1">
        <v>65</v>
      </c>
      <c r="AE3675" s="1">
        <v>66</v>
      </c>
      <c r="AF3675" s="1">
        <v>51</v>
      </c>
      <c r="AG3675" s="1">
        <v>65</v>
      </c>
      <c r="AH3675" s="1">
        <v>43</v>
      </c>
      <c r="AI3675" s="1">
        <v>51</v>
      </c>
      <c r="AJ3675" s="1">
        <v>75</v>
      </c>
      <c r="AK3675" s="1">
        <v>53</v>
      </c>
      <c r="AL3675" s="1">
        <v>63</v>
      </c>
      <c r="AM3675" s="1">
        <v>74</v>
      </c>
      <c r="AN3675" s="1">
        <v>43</v>
      </c>
      <c r="AO3675" s="1">
        <v>60</v>
      </c>
      <c r="AP3675" s="1">
        <v>73</v>
      </c>
      <c r="AQ3675" s="1">
        <v>18</v>
      </c>
      <c r="AR3675" s="1">
        <v>44</v>
      </c>
      <c r="AS3675" s="1">
        <v>57</v>
      </c>
      <c r="AT3675" s="1">
        <v>57</v>
      </c>
      <c r="AU3675" s="1">
        <v>61</v>
      </c>
      <c r="AV3675" s="1">
        <v>69</v>
      </c>
      <c r="AW3675" s="1">
        <v>49</v>
      </c>
      <c r="AX3675" s="1">
        <v>69</v>
      </c>
      <c r="AY3675" s="1">
        <v>60</v>
      </c>
      <c r="AZ3675" s="1">
        <v>44</v>
      </c>
      <c r="BA3675" s="1">
        <v>62</v>
      </c>
      <c r="BB3675" s="1">
        <v>51</v>
      </c>
      <c r="BC3675" s="1">
        <v>78</v>
      </c>
      <c r="BD3675" s="1">
        <v>32</v>
      </c>
      <c r="BE3675" s="1">
        <v>59</v>
      </c>
      <c r="BF3675" s="1">
        <v>46</v>
      </c>
      <c r="BG3675" s="1">
        <v>77</v>
      </c>
      <c r="BH3675" s="1">
        <v>57</v>
      </c>
      <c r="BI3675" s="1">
        <v>63</v>
      </c>
      <c r="BJ3675" s="1">
        <v>37</v>
      </c>
      <c r="BK3675" s="1">
        <v>54</v>
      </c>
      <c r="BL3675" s="1">
        <v>45</v>
      </c>
      <c r="BM3675" s="1">
        <v>65</v>
      </c>
      <c r="BN3675" s="1">
        <v>64</v>
      </c>
      <c r="BO3675" s="1">
        <v>37</v>
      </c>
      <c r="BP3675" s="1">
        <v>79</v>
      </c>
      <c r="BQ3675" s="1">
        <v>36</v>
      </c>
      <c r="BR3675" s="1">
        <v>45</v>
      </c>
      <c r="BS3675" s="1">
        <v>57</v>
      </c>
      <c r="BT3675" s="1">
        <v>47</v>
      </c>
      <c r="BU3675" s="1">
        <v>54</v>
      </c>
      <c r="BV3675" s="1">
        <v>43</v>
      </c>
      <c r="BW3675" s="1">
        <v>48</v>
      </c>
      <c r="BX3675" s="1">
        <v>47</v>
      </c>
      <c r="BY3675" s="1">
        <v>44</v>
      </c>
      <c r="BZ3675" s="1">
        <v>43</v>
      </c>
      <c r="CA3675" s="1">
        <v>51</v>
      </c>
      <c r="CB3675" s="1">
        <v>51</v>
      </c>
      <c r="CC3675" s="1">
        <v>40</v>
      </c>
      <c r="CD3675" s="1">
        <v>51</v>
      </c>
      <c r="CE3675" s="1">
        <v>79</v>
      </c>
      <c r="CF3675" s="1">
        <v>71</v>
      </c>
      <c r="CG3675" s="1">
        <v>44</v>
      </c>
      <c r="CH3675" s="1">
        <v>28</v>
      </c>
      <c r="CI3675" s="1">
        <v>64</v>
      </c>
      <c r="CJ3675" s="1">
        <v>75</v>
      </c>
      <c r="CK3675" s="1">
        <v>36</v>
      </c>
      <c r="CL3675" s="1">
        <v>46</v>
      </c>
      <c r="CM3675" s="1">
        <v>25</v>
      </c>
      <c r="CN3675" s="1">
        <v>53</v>
      </c>
      <c r="CO3675" s="1">
        <v>59</v>
      </c>
    </row>
    <row r="3676" spans="1:93" x14ac:dyDescent="0.25">
      <c r="A3676" s="1">
        <v>5</v>
      </c>
      <c r="B3676" s="2" t="s">
        <v>7</v>
      </c>
      <c r="C3676" s="1">
        <v>220115005</v>
      </c>
      <c r="D3676" s="1">
        <v>220115</v>
      </c>
      <c r="E3676" s="1" t="s">
        <v>2061</v>
      </c>
      <c r="F3676" s="1" t="s">
        <v>59</v>
      </c>
      <c r="G3676" s="2" t="s">
        <v>558</v>
      </c>
      <c r="H3676" s="2" t="s">
        <v>59</v>
      </c>
      <c r="I3676" s="1">
        <v>42</v>
      </c>
      <c r="J3676" s="1">
        <v>1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1</v>
      </c>
      <c r="Q3676" s="1">
        <v>0</v>
      </c>
      <c r="R3676" s="1">
        <v>1</v>
      </c>
      <c r="S3676" s="1">
        <v>0</v>
      </c>
      <c r="T3676" s="1">
        <v>2</v>
      </c>
      <c r="U3676" s="1">
        <v>0</v>
      </c>
      <c r="V3676" s="1">
        <v>1</v>
      </c>
      <c r="W3676" s="1">
        <v>0</v>
      </c>
      <c r="X3676" s="1">
        <v>1</v>
      </c>
      <c r="Y3676" s="1">
        <v>1</v>
      </c>
      <c r="Z3676" s="1">
        <v>0</v>
      </c>
      <c r="AA3676" s="1">
        <v>1</v>
      </c>
      <c r="AB3676" s="1">
        <v>0</v>
      </c>
      <c r="AC3676" s="1">
        <v>0</v>
      </c>
      <c r="AD3676" s="1">
        <v>1</v>
      </c>
      <c r="AE3676" s="1">
        <v>1</v>
      </c>
      <c r="AF3676" s="1">
        <v>0</v>
      </c>
      <c r="AG3676" s="1">
        <v>1</v>
      </c>
      <c r="AH3676" s="1">
        <v>1</v>
      </c>
      <c r="AI3676" s="1">
        <v>1</v>
      </c>
      <c r="AJ3676" s="1">
        <v>0</v>
      </c>
      <c r="AK3676" s="1">
        <v>1</v>
      </c>
      <c r="AL3676" s="1">
        <v>0</v>
      </c>
      <c r="AM3676" s="1">
        <v>1</v>
      </c>
      <c r="AN3676" s="1">
        <v>1</v>
      </c>
      <c r="AO3676" s="1">
        <v>0</v>
      </c>
      <c r="AP3676" s="1">
        <v>0</v>
      </c>
      <c r="AQ3676" s="1">
        <v>0</v>
      </c>
      <c r="AR3676" s="1">
        <v>2</v>
      </c>
      <c r="AS3676" s="1">
        <v>1</v>
      </c>
      <c r="AT3676" s="1">
        <v>2</v>
      </c>
      <c r="AU3676" s="1">
        <v>1</v>
      </c>
      <c r="AV3676" s="1">
        <v>1</v>
      </c>
      <c r="AW3676" s="1">
        <v>0</v>
      </c>
      <c r="AX3676" s="1">
        <v>1</v>
      </c>
      <c r="AY3676" s="1">
        <v>1</v>
      </c>
      <c r="AZ3676" s="1">
        <v>0</v>
      </c>
      <c r="BA3676" s="1">
        <v>0</v>
      </c>
      <c r="BB3676" s="1">
        <v>2</v>
      </c>
      <c r="BC3676" s="1">
        <v>1</v>
      </c>
      <c r="BD3676" s="1">
        <v>0</v>
      </c>
      <c r="BE3676" s="1">
        <v>4</v>
      </c>
      <c r="BF3676" s="1">
        <v>3</v>
      </c>
      <c r="BG3676" s="1">
        <v>0</v>
      </c>
      <c r="BH3676" s="1">
        <v>4</v>
      </c>
      <c r="BI3676" s="1">
        <v>2</v>
      </c>
      <c r="BJ3676" s="1">
        <v>1</v>
      </c>
      <c r="BK3676" s="1">
        <v>3</v>
      </c>
      <c r="BL3676" s="1">
        <v>0</v>
      </c>
      <c r="BM3676" s="1">
        <v>1</v>
      </c>
      <c r="BN3676" s="1">
        <v>2</v>
      </c>
      <c r="BO3676" s="1">
        <v>2</v>
      </c>
      <c r="BP3676" s="1">
        <v>3</v>
      </c>
      <c r="BQ3676" s="1">
        <v>1</v>
      </c>
      <c r="BR3676" s="1">
        <v>1</v>
      </c>
      <c r="BS3676" s="1">
        <v>3</v>
      </c>
      <c r="BT3676" s="1">
        <v>0</v>
      </c>
      <c r="BU3676" s="1">
        <v>3</v>
      </c>
      <c r="BV3676" s="1">
        <v>1</v>
      </c>
      <c r="BW3676" s="1">
        <v>0</v>
      </c>
      <c r="BX3676" s="1">
        <v>2</v>
      </c>
      <c r="BY3676" s="1">
        <v>1</v>
      </c>
      <c r="BZ3676" s="1">
        <v>0</v>
      </c>
      <c r="CA3676" s="1">
        <v>0</v>
      </c>
      <c r="CB3676" s="1">
        <v>2</v>
      </c>
      <c r="CC3676" s="1">
        <v>3</v>
      </c>
      <c r="CD3676" s="1">
        <v>3</v>
      </c>
      <c r="CE3676" s="1">
        <v>2</v>
      </c>
      <c r="CF3676" s="1">
        <v>1</v>
      </c>
      <c r="CG3676" s="1">
        <v>1</v>
      </c>
      <c r="CH3676" s="1">
        <v>1</v>
      </c>
      <c r="CI3676" s="1">
        <v>8</v>
      </c>
      <c r="CJ3676" s="1">
        <v>3</v>
      </c>
      <c r="CK3676" s="1">
        <v>5</v>
      </c>
      <c r="CL3676" s="1">
        <v>1</v>
      </c>
      <c r="CM3676" s="1">
        <v>4</v>
      </c>
      <c r="CN3676" s="1">
        <v>2</v>
      </c>
      <c r="CO3676" s="1">
        <v>2</v>
      </c>
    </row>
    <row r="3677" spans="1:93" x14ac:dyDescent="0.25">
      <c r="A3677" s="1">
        <v>5</v>
      </c>
      <c r="B3677" s="2" t="s">
        <v>7</v>
      </c>
      <c r="C3677" s="1">
        <v>220116004</v>
      </c>
      <c r="D3677" s="1">
        <v>220116</v>
      </c>
      <c r="E3677" s="1" t="s">
        <v>2058</v>
      </c>
      <c r="F3677" s="1" t="s">
        <v>306</v>
      </c>
      <c r="G3677" s="2" t="s">
        <v>558</v>
      </c>
      <c r="H3677" s="2" t="s">
        <v>306</v>
      </c>
      <c r="I3677" s="1">
        <v>44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1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  <c r="BL3677" s="1">
        <v>0</v>
      </c>
      <c r="BM3677" s="1">
        <v>0</v>
      </c>
      <c r="BN3677" s="1">
        <v>0</v>
      </c>
      <c r="BO3677" s="1">
        <v>0</v>
      </c>
      <c r="BP3677" s="1">
        <v>0</v>
      </c>
      <c r="BQ3677" s="1">
        <v>0</v>
      </c>
      <c r="BR3677" s="1">
        <v>0</v>
      </c>
      <c r="BS3677" s="1">
        <v>0</v>
      </c>
      <c r="BT3677" s="1">
        <v>0</v>
      </c>
      <c r="BU3677" s="1">
        <v>0</v>
      </c>
      <c r="BV3677" s="1">
        <v>0</v>
      </c>
      <c r="BW3677" s="1">
        <v>0</v>
      </c>
      <c r="BX3677" s="1">
        <v>0</v>
      </c>
      <c r="BY3677" s="1">
        <v>0</v>
      </c>
      <c r="BZ3677" s="1">
        <v>0</v>
      </c>
      <c r="CA3677" s="1">
        <v>0</v>
      </c>
      <c r="CB3677" s="1">
        <v>0</v>
      </c>
      <c r="CC3677" s="1">
        <v>0</v>
      </c>
      <c r="CD3677" s="1">
        <v>0</v>
      </c>
      <c r="CE3677" s="1">
        <v>0</v>
      </c>
      <c r="CF3677" s="1">
        <v>0</v>
      </c>
      <c r="CG3677" s="1">
        <v>0</v>
      </c>
      <c r="CH3677" s="1">
        <v>0</v>
      </c>
      <c r="CI3677" s="1">
        <v>0</v>
      </c>
      <c r="CJ3677" s="1">
        <v>0</v>
      </c>
      <c r="CK3677" s="1">
        <v>0</v>
      </c>
      <c r="CL3677" s="1">
        <v>0</v>
      </c>
      <c r="CM3677" s="1">
        <v>0</v>
      </c>
      <c r="CN3677" s="1">
        <v>0</v>
      </c>
      <c r="CO3677" s="1">
        <v>0</v>
      </c>
    </row>
    <row r="3678" spans="1:93" x14ac:dyDescent="0.25">
      <c r="A3678" s="1">
        <v>5</v>
      </c>
      <c r="B3678" s="2" t="s">
        <v>7</v>
      </c>
      <c r="C3678" s="1">
        <v>220114003</v>
      </c>
      <c r="D3678" s="1">
        <v>220114</v>
      </c>
      <c r="E3678" s="1" t="s">
        <v>2057</v>
      </c>
      <c r="F3678" s="1" t="s">
        <v>291</v>
      </c>
      <c r="G3678" s="2" t="s">
        <v>558</v>
      </c>
      <c r="H3678" s="2" t="s">
        <v>291</v>
      </c>
      <c r="I3678" s="1">
        <v>47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  <c r="BL3678" s="1">
        <v>0</v>
      </c>
      <c r="BM3678" s="1">
        <v>0</v>
      </c>
      <c r="BN3678" s="1">
        <v>0</v>
      </c>
      <c r="BO3678" s="1">
        <v>0</v>
      </c>
      <c r="BP3678" s="1">
        <v>0</v>
      </c>
      <c r="BQ3678" s="1">
        <v>0</v>
      </c>
      <c r="BR3678" s="1">
        <v>0</v>
      </c>
      <c r="BS3678" s="1">
        <v>0</v>
      </c>
      <c r="BT3678" s="1">
        <v>0</v>
      </c>
      <c r="BU3678" s="1">
        <v>0</v>
      </c>
      <c r="BV3678" s="1">
        <v>0</v>
      </c>
      <c r="BW3678" s="1">
        <v>0</v>
      </c>
      <c r="BX3678" s="1">
        <v>0</v>
      </c>
      <c r="BY3678" s="1">
        <v>0</v>
      </c>
      <c r="BZ3678" s="1">
        <v>0</v>
      </c>
      <c r="CA3678" s="1">
        <v>0</v>
      </c>
      <c r="CB3678" s="1">
        <v>0</v>
      </c>
      <c r="CC3678" s="1">
        <v>0</v>
      </c>
      <c r="CD3678" s="1">
        <v>0</v>
      </c>
      <c r="CE3678" s="1">
        <v>0</v>
      </c>
      <c r="CF3678" s="1">
        <v>0</v>
      </c>
      <c r="CG3678" s="1">
        <v>1</v>
      </c>
      <c r="CH3678" s="1">
        <v>0</v>
      </c>
      <c r="CI3678" s="1">
        <v>0</v>
      </c>
      <c r="CJ3678" s="1">
        <v>0</v>
      </c>
      <c r="CK3678" s="1">
        <v>2</v>
      </c>
      <c r="CL3678" s="1">
        <v>2</v>
      </c>
      <c r="CM3678" s="1">
        <v>0</v>
      </c>
      <c r="CN3678" s="1">
        <v>0</v>
      </c>
      <c r="CO3678" s="1">
        <v>0</v>
      </c>
    </row>
    <row r="3679" spans="1:93" x14ac:dyDescent="0.25">
      <c r="A3679" s="1">
        <v>5</v>
      </c>
      <c r="B3679" s="2" t="s">
        <v>7</v>
      </c>
      <c r="C3679" s="1">
        <v>220114004</v>
      </c>
      <c r="D3679" s="1">
        <v>220114</v>
      </c>
      <c r="E3679" s="1" t="s">
        <v>2057</v>
      </c>
      <c r="F3679" s="1" t="s">
        <v>359</v>
      </c>
      <c r="G3679" s="2" t="s">
        <v>558</v>
      </c>
      <c r="H3679" s="2" t="s">
        <v>359</v>
      </c>
      <c r="I3679" s="1">
        <v>48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1</v>
      </c>
      <c r="BK3679" s="1">
        <v>0</v>
      </c>
      <c r="BL3679" s="1">
        <v>0</v>
      </c>
      <c r="BM3679" s="1">
        <v>0</v>
      </c>
      <c r="BN3679" s="1">
        <v>0</v>
      </c>
      <c r="BO3679" s="1">
        <v>0</v>
      </c>
      <c r="BP3679" s="1">
        <v>0</v>
      </c>
      <c r="BQ3679" s="1">
        <v>0</v>
      </c>
      <c r="BR3679" s="1">
        <v>0</v>
      </c>
      <c r="BS3679" s="1">
        <v>0</v>
      </c>
      <c r="BT3679" s="1">
        <v>0</v>
      </c>
      <c r="BU3679" s="1">
        <v>0</v>
      </c>
      <c r="BV3679" s="1">
        <v>0</v>
      </c>
      <c r="BW3679" s="1">
        <v>0</v>
      </c>
      <c r="BX3679" s="1">
        <v>0</v>
      </c>
      <c r="BY3679" s="1">
        <v>0</v>
      </c>
      <c r="BZ3679" s="1">
        <v>0</v>
      </c>
      <c r="CA3679" s="1">
        <v>0</v>
      </c>
      <c r="CB3679" s="1">
        <v>0</v>
      </c>
      <c r="CC3679" s="1">
        <v>0</v>
      </c>
      <c r="CD3679" s="1">
        <v>0</v>
      </c>
      <c r="CE3679" s="1">
        <v>0</v>
      </c>
      <c r="CF3679" s="1">
        <v>1</v>
      </c>
      <c r="CG3679" s="1">
        <v>0</v>
      </c>
      <c r="CH3679" s="1">
        <v>0</v>
      </c>
      <c r="CI3679" s="1">
        <v>0</v>
      </c>
      <c r="CJ3679" s="1">
        <v>0</v>
      </c>
      <c r="CK3679" s="1">
        <v>0</v>
      </c>
      <c r="CL3679" s="1">
        <v>0</v>
      </c>
      <c r="CM3679" s="1">
        <v>0</v>
      </c>
      <c r="CN3679" s="1">
        <v>0</v>
      </c>
      <c r="CO3679" s="1">
        <v>0</v>
      </c>
    </row>
    <row r="3680" spans="1:93" x14ac:dyDescent="0.25">
      <c r="A3680" s="1">
        <v>5</v>
      </c>
      <c r="B3680" s="2" t="s">
        <v>7</v>
      </c>
      <c r="C3680" s="1">
        <v>220112003</v>
      </c>
      <c r="D3680" s="1">
        <v>220112</v>
      </c>
      <c r="E3680" s="1" t="s">
        <v>2053</v>
      </c>
      <c r="F3680" s="1" t="s">
        <v>80</v>
      </c>
      <c r="G3680" s="2" t="s">
        <v>558</v>
      </c>
      <c r="H3680" s="2" t="s">
        <v>80</v>
      </c>
      <c r="I3680" s="1">
        <v>52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1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1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4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3</v>
      </c>
      <c r="AX3680" s="1">
        <v>1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  <c r="BL3680" s="1">
        <v>0</v>
      </c>
      <c r="BM3680" s="1">
        <v>0</v>
      </c>
      <c r="BN3680" s="1">
        <v>0</v>
      </c>
      <c r="BO3680" s="1">
        <v>0</v>
      </c>
      <c r="BP3680" s="1">
        <v>0</v>
      </c>
      <c r="BQ3680" s="1">
        <v>0</v>
      </c>
      <c r="BR3680" s="1">
        <v>0</v>
      </c>
      <c r="BS3680" s="1">
        <v>0</v>
      </c>
      <c r="BT3680" s="1">
        <v>0</v>
      </c>
      <c r="BU3680" s="1">
        <v>0</v>
      </c>
      <c r="BV3680" s="1">
        <v>0</v>
      </c>
      <c r="BW3680" s="1">
        <v>0</v>
      </c>
      <c r="BX3680" s="1">
        <v>0</v>
      </c>
      <c r="BY3680" s="1">
        <v>0</v>
      </c>
      <c r="BZ3680" s="1">
        <v>0</v>
      </c>
      <c r="CA3680" s="1">
        <v>0</v>
      </c>
      <c r="CB3680" s="1">
        <v>0</v>
      </c>
      <c r="CC3680" s="1">
        <v>0</v>
      </c>
      <c r="CD3680" s="1">
        <v>0</v>
      </c>
      <c r="CE3680" s="1">
        <v>0</v>
      </c>
      <c r="CF3680" s="1">
        <v>0</v>
      </c>
      <c r="CG3680" s="1">
        <v>0</v>
      </c>
      <c r="CH3680" s="1">
        <v>0</v>
      </c>
      <c r="CI3680" s="1">
        <v>0</v>
      </c>
      <c r="CJ3680" s="1">
        <v>0</v>
      </c>
      <c r="CK3680" s="1">
        <v>0</v>
      </c>
      <c r="CL3680" s="1">
        <v>0</v>
      </c>
      <c r="CM3680" s="1">
        <v>0</v>
      </c>
      <c r="CN3680" s="1">
        <v>0</v>
      </c>
      <c r="CO3680" s="1">
        <v>0</v>
      </c>
    </row>
    <row r="3681" spans="1:93" x14ac:dyDescent="0.25">
      <c r="A3681" s="1">
        <v>5</v>
      </c>
      <c r="B3681" s="2" t="s">
        <v>7</v>
      </c>
      <c r="C3681" s="1">
        <v>220112005</v>
      </c>
      <c r="D3681" s="1">
        <v>220112</v>
      </c>
      <c r="E3681" s="1" t="s">
        <v>2053</v>
      </c>
      <c r="F3681" s="1" t="s">
        <v>70</v>
      </c>
      <c r="G3681" s="2" t="s">
        <v>558</v>
      </c>
      <c r="H3681" s="2" t="s">
        <v>70</v>
      </c>
      <c r="I3681" s="1">
        <v>54</v>
      </c>
      <c r="J3681" s="1">
        <v>2</v>
      </c>
      <c r="K3681" s="1">
        <v>3</v>
      </c>
      <c r="L3681" s="1">
        <v>7</v>
      </c>
      <c r="M3681" s="1">
        <v>4</v>
      </c>
      <c r="N3681" s="1">
        <v>2</v>
      </c>
      <c r="O3681" s="1">
        <v>5</v>
      </c>
      <c r="P3681" s="1">
        <v>8</v>
      </c>
      <c r="Q3681" s="1">
        <v>5</v>
      </c>
      <c r="R3681" s="1">
        <v>13</v>
      </c>
      <c r="S3681" s="1">
        <v>3</v>
      </c>
      <c r="T3681" s="1">
        <v>7</v>
      </c>
      <c r="U3681" s="1">
        <v>6</v>
      </c>
      <c r="V3681" s="1">
        <v>7</v>
      </c>
      <c r="W3681" s="1">
        <v>1</v>
      </c>
      <c r="X3681" s="1">
        <v>5</v>
      </c>
      <c r="Y3681" s="1">
        <v>5</v>
      </c>
      <c r="Z3681" s="1">
        <v>5</v>
      </c>
      <c r="AA3681" s="1">
        <v>3</v>
      </c>
      <c r="AB3681" s="1">
        <v>4</v>
      </c>
      <c r="AC3681" s="1">
        <v>10</v>
      </c>
      <c r="AD3681" s="1">
        <v>3</v>
      </c>
      <c r="AE3681" s="1">
        <v>4</v>
      </c>
      <c r="AF3681" s="1">
        <v>4</v>
      </c>
      <c r="AG3681" s="1">
        <v>7</v>
      </c>
      <c r="AH3681" s="1">
        <v>5</v>
      </c>
      <c r="AI3681" s="1">
        <v>5</v>
      </c>
      <c r="AJ3681" s="1">
        <v>0</v>
      </c>
      <c r="AK3681" s="1">
        <v>3</v>
      </c>
      <c r="AL3681" s="1">
        <v>9</v>
      </c>
      <c r="AM3681" s="1">
        <v>8</v>
      </c>
      <c r="AN3681" s="1">
        <v>7</v>
      </c>
      <c r="AO3681" s="1">
        <v>5</v>
      </c>
      <c r="AP3681" s="1">
        <v>9</v>
      </c>
      <c r="AQ3681" s="1">
        <v>4</v>
      </c>
      <c r="AR3681" s="1">
        <v>2</v>
      </c>
      <c r="AS3681" s="1">
        <v>9</v>
      </c>
      <c r="AT3681" s="1">
        <v>3</v>
      </c>
      <c r="AU3681" s="1">
        <v>11</v>
      </c>
      <c r="AV3681" s="1">
        <v>7</v>
      </c>
      <c r="AW3681" s="1">
        <v>7</v>
      </c>
      <c r="AX3681" s="1">
        <v>7</v>
      </c>
      <c r="AY3681" s="1">
        <v>2</v>
      </c>
      <c r="AZ3681" s="1">
        <v>7</v>
      </c>
      <c r="BA3681" s="1">
        <v>7</v>
      </c>
      <c r="BB3681" s="1">
        <v>2</v>
      </c>
      <c r="BC3681" s="1">
        <v>7</v>
      </c>
      <c r="BD3681" s="1">
        <v>1</v>
      </c>
      <c r="BE3681" s="1">
        <v>5</v>
      </c>
      <c r="BF3681" s="1">
        <v>1</v>
      </c>
      <c r="BG3681" s="1">
        <v>6</v>
      </c>
      <c r="BH3681" s="1">
        <v>4</v>
      </c>
      <c r="BI3681" s="1">
        <v>7</v>
      </c>
      <c r="BJ3681" s="1">
        <v>4</v>
      </c>
      <c r="BK3681" s="1">
        <v>2</v>
      </c>
      <c r="BL3681" s="1">
        <v>3</v>
      </c>
      <c r="BM3681" s="1">
        <v>6</v>
      </c>
      <c r="BN3681" s="1">
        <v>1</v>
      </c>
      <c r="BO3681" s="1">
        <v>6</v>
      </c>
      <c r="BP3681" s="1">
        <v>7</v>
      </c>
      <c r="BQ3681" s="1">
        <v>4</v>
      </c>
      <c r="BR3681" s="1">
        <v>9</v>
      </c>
      <c r="BS3681" s="1">
        <v>9</v>
      </c>
      <c r="BT3681" s="1">
        <v>2</v>
      </c>
      <c r="BU3681" s="1">
        <v>4</v>
      </c>
      <c r="BV3681" s="1">
        <v>7</v>
      </c>
      <c r="BW3681" s="1">
        <v>3</v>
      </c>
      <c r="BX3681" s="1">
        <v>8</v>
      </c>
      <c r="BY3681" s="1">
        <v>4</v>
      </c>
      <c r="BZ3681" s="1">
        <v>6</v>
      </c>
      <c r="CA3681" s="1">
        <v>2</v>
      </c>
      <c r="CB3681" s="1">
        <v>2</v>
      </c>
      <c r="CC3681" s="1">
        <v>4</v>
      </c>
      <c r="CD3681" s="1">
        <v>5</v>
      </c>
      <c r="CE3681" s="1">
        <v>8</v>
      </c>
      <c r="CF3681" s="1">
        <v>4</v>
      </c>
      <c r="CG3681" s="1">
        <v>5</v>
      </c>
      <c r="CH3681" s="1">
        <v>0</v>
      </c>
      <c r="CI3681" s="1">
        <v>14</v>
      </c>
      <c r="CJ3681" s="1">
        <v>4</v>
      </c>
      <c r="CK3681" s="1">
        <v>1</v>
      </c>
      <c r="CL3681" s="1">
        <v>5</v>
      </c>
      <c r="CM3681" s="1">
        <v>1</v>
      </c>
      <c r="CN3681" s="1">
        <v>11</v>
      </c>
      <c r="CO3681" s="1">
        <v>11</v>
      </c>
    </row>
    <row r="3682" spans="1:93" x14ac:dyDescent="0.25">
      <c r="A3682" s="1">
        <v>5</v>
      </c>
      <c r="B3682" s="2" t="s">
        <v>7</v>
      </c>
      <c r="C3682" s="1">
        <v>220115006</v>
      </c>
      <c r="D3682" s="1">
        <v>220115</v>
      </c>
      <c r="E3682" s="1" t="s">
        <v>2061</v>
      </c>
      <c r="F3682" s="1" t="s">
        <v>157</v>
      </c>
      <c r="G3682" s="2" t="s">
        <v>558</v>
      </c>
      <c r="H3682" s="2" t="s">
        <v>157</v>
      </c>
      <c r="I3682" s="1">
        <v>56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1</v>
      </c>
      <c r="AE3682" s="1">
        <v>0</v>
      </c>
      <c r="AF3682" s="1">
        <v>0</v>
      </c>
      <c r="AG3682" s="1">
        <v>0</v>
      </c>
      <c r="AH3682" s="1">
        <v>0</v>
      </c>
      <c r="AI3682" s="1">
        <v>1</v>
      </c>
      <c r="AJ3682" s="1">
        <v>0</v>
      </c>
      <c r="AK3682" s="1">
        <v>0</v>
      </c>
      <c r="AL3682" s="1">
        <v>0</v>
      </c>
      <c r="AM3682" s="1">
        <v>1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1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1</v>
      </c>
      <c r="BJ3682" s="1">
        <v>0</v>
      </c>
      <c r="BK3682" s="1">
        <v>0</v>
      </c>
      <c r="BL3682" s="1">
        <v>0</v>
      </c>
      <c r="BM3682" s="1">
        <v>0</v>
      </c>
      <c r="BN3682" s="1">
        <v>0</v>
      </c>
      <c r="BO3682" s="1">
        <v>1</v>
      </c>
      <c r="BP3682" s="1">
        <v>0</v>
      </c>
      <c r="BQ3682" s="1">
        <v>0</v>
      </c>
      <c r="BR3682" s="1">
        <v>0</v>
      </c>
      <c r="BS3682" s="1">
        <v>0</v>
      </c>
      <c r="BT3682" s="1">
        <v>0</v>
      </c>
      <c r="BU3682" s="1">
        <v>0</v>
      </c>
      <c r="BV3682" s="1">
        <v>0</v>
      </c>
      <c r="BW3682" s="1">
        <v>0</v>
      </c>
      <c r="BX3682" s="1">
        <v>1</v>
      </c>
      <c r="BY3682" s="1">
        <v>0</v>
      </c>
      <c r="BZ3682" s="1">
        <v>0</v>
      </c>
      <c r="CA3682" s="1">
        <v>0</v>
      </c>
      <c r="CB3682" s="1">
        <v>1</v>
      </c>
      <c r="CC3682" s="1">
        <v>0</v>
      </c>
      <c r="CD3682" s="1">
        <v>0</v>
      </c>
      <c r="CE3682" s="1">
        <v>0</v>
      </c>
      <c r="CF3682" s="1">
        <v>1</v>
      </c>
      <c r="CG3682" s="1">
        <v>0</v>
      </c>
      <c r="CH3682" s="1">
        <v>0</v>
      </c>
      <c r="CI3682" s="1">
        <v>0</v>
      </c>
      <c r="CJ3682" s="1">
        <v>0</v>
      </c>
      <c r="CK3682" s="1">
        <v>0</v>
      </c>
      <c r="CL3682" s="1">
        <v>0</v>
      </c>
      <c r="CM3682" s="1">
        <v>0</v>
      </c>
      <c r="CN3682" s="1">
        <v>2</v>
      </c>
      <c r="CO3682" s="1">
        <v>0</v>
      </c>
    </row>
    <row r="3683" spans="1:93" x14ac:dyDescent="0.25">
      <c r="A3683" s="1">
        <v>5</v>
      </c>
      <c r="B3683" s="2" t="s">
        <v>7</v>
      </c>
      <c r="C3683" s="1">
        <v>220102007</v>
      </c>
      <c r="D3683" s="1">
        <v>220102</v>
      </c>
      <c r="E3683" s="1" t="s">
        <v>2064</v>
      </c>
      <c r="F3683" s="1" t="s">
        <v>287</v>
      </c>
      <c r="G3683" s="2" t="s">
        <v>558</v>
      </c>
      <c r="H3683" s="2" t="s">
        <v>287</v>
      </c>
      <c r="I3683" s="1">
        <v>61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1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  <c r="BL3683" s="1">
        <v>0</v>
      </c>
      <c r="BM3683" s="1">
        <v>0</v>
      </c>
      <c r="BN3683" s="1">
        <v>0</v>
      </c>
      <c r="BO3683" s="1">
        <v>0</v>
      </c>
      <c r="BP3683" s="1">
        <v>0</v>
      </c>
      <c r="BQ3683" s="1">
        <v>0</v>
      </c>
      <c r="BR3683" s="1">
        <v>0</v>
      </c>
      <c r="BS3683" s="1">
        <v>0</v>
      </c>
      <c r="BT3683" s="1">
        <v>0</v>
      </c>
      <c r="BU3683" s="1">
        <v>0</v>
      </c>
      <c r="BV3683" s="1">
        <v>0</v>
      </c>
      <c r="BW3683" s="1">
        <v>0</v>
      </c>
      <c r="BX3683" s="1">
        <v>0</v>
      </c>
      <c r="BY3683" s="1">
        <v>0</v>
      </c>
      <c r="BZ3683" s="1">
        <v>0</v>
      </c>
      <c r="CA3683" s="1">
        <v>1</v>
      </c>
      <c r="CB3683" s="1">
        <v>0</v>
      </c>
      <c r="CC3683" s="1">
        <v>0</v>
      </c>
      <c r="CD3683" s="1">
        <v>0</v>
      </c>
      <c r="CE3683" s="1">
        <v>1</v>
      </c>
      <c r="CF3683" s="1">
        <v>0</v>
      </c>
      <c r="CG3683" s="1">
        <v>1</v>
      </c>
      <c r="CH3683" s="1">
        <v>0</v>
      </c>
      <c r="CI3683" s="1">
        <v>1</v>
      </c>
      <c r="CJ3683" s="1">
        <v>0</v>
      </c>
      <c r="CK3683" s="1">
        <v>0</v>
      </c>
      <c r="CL3683" s="1">
        <v>0</v>
      </c>
      <c r="CM3683" s="1">
        <v>0</v>
      </c>
      <c r="CN3683" s="1">
        <v>1</v>
      </c>
      <c r="CO3683" s="1">
        <v>0</v>
      </c>
    </row>
    <row r="3684" spans="1:93" x14ac:dyDescent="0.25">
      <c r="A3684" s="1">
        <v>5</v>
      </c>
      <c r="B3684" s="2" t="s">
        <v>7</v>
      </c>
      <c r="C3684" s="1">
        <v>220102007</v>
      </c>
      <c r="D3684" s="1">
        <v>220102</v>
      </c>
      <c r="E3684" s="1" t="s">
        <v>2064</v>
      </c>
      <c r="F3684" s="1" t="s">
        <v>287</v>
      </c>
      <c r="G3684" s="2" t="s">
        <v>558</v>
      </c>
      <c r="H3684" s="2" t="s">
        <v>287</v>
      </c>
      <c r="I3684" s="1">
        <v>6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1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1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  <c r="BL3684" s="1">
        <v>0</v>
      </c>
      <c r="BM3684" s="1">
        <v>0</v>
      </c>
      <c r="BN3684" s="1">
        <v>0</v>
      </c>
      <c r="BO3684" s="1">
        <v>0</v>
      </c>
      <c r="BP3684" s="1">
        <v>0</v>
      </c>
      <c r="BQ3684" s="1">
        <v>0</v>
      </c>
      <c r="BR3684" s="1">
        <v>0</v>
      </c>
      <c r="BS3684" s="1">
        <v>0</v>
      </c>
      <c r="BT3684" s="1">
        <v>0</v>
      </c>
      <c r="BU3684" s="1">
        <v>0</v>
      </c>
      <c r="BV3684" s="1">
        <v>0</v>
      </c>
      <c r="BW3684" s="1">
        <v>0</v>
      </c>
      <c r="BX3684" s="1">
        <v>0</v>
      </c>
      <c r="BY3684" s="1">
        <v>0</v>
      </c>
      <c r="BZ3684" s="1">
        <v>0</v>
      </c>
      <c r="CA3684" s="1">
        <v>0</v>
      </c>
      <c r="CB3684" s="1">
        <v>0</v>
      </c>
      <c r="CC3684" s="1">
        <v>0</v>
      </c>
      <c r="CD3684" s="1">
        <v>0</v>
      </c>
      <c r="CE3684" s="1">
        <v>0</v>
      </c>
      <c r="CF3684" s="1">
        <v>0</v>
      </c>
      <c r="CG3684" s="1">
        <v>0</v>
      </c>
      <c r="CH3684" s="1">
        <v>0</v>
      </c>
      <c r="CI3684" s="1">
        <v>0</v>
      </c>
      <c r="CJ3684" s="1">
        <v>0</v>
      </c>
      <c r="CK3684" s="1">
        <v>0</v>
      </c>
      <c r="CL3684" s="1">
        <v>0</v>
      </c>
      <c r="CM3684" s="1">
        <v>0</v>
      </c>
      <c r="CN3684" s="1">
        <v>0</v>
      </c>
      <c r="CO3684" s="1">
        <v>0</v>
      </c>
    </row>
    <row r="3685" spans="1:93" x14ac:dyDescent="0.25">
      <c r="A3685" s="1">
        <v>5</v>
      </c>
      <c r="B3685" s="2" t="s">
        <v>7</v>
      </c>
      <c r="C3685" s="1">
        <v>220102002</v>
      </c>
      <c r="D3685" s="1">
        <v>220102</v>
      </c>
      <c r="E3685" s="1" t="s">
        <v>2064</v>
      </c>
      <c r="F3685" s="1" t="s">
        <v>240</v>
      </c>
      <c r="G3685" s="2" t="s">
        <v>558</v>
      </c>
      <c r="H3685" s="2" t="s">
        <v>240</v>
      </c>
      <c r="I3685" s="1">
        <v>59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  <c r="BL3685" s="1">
        <v>0</v>
      </c>
      <c r="BM3685" s="1">
        <v>0</v>
      </c>
      <c r="BN3685" s="1">
        <v>0</v>
      </c>
      <c r="BO3685" s="1">
        <v>0</v>
      </c>
      <c r="BP3685" s="1">
        <v>0</v>
      </c>
      <c r="BQ3685" s="1">
        <v>0</v>
      </c>
      <c r="BR3685" s="1">
        <v>0</v>
      </c>
      <c r="BS3685" s="1">
        <v>0</v>
      </c>
      <c r="BT3685" s="1">
        <v>0</v>
      </c>
      <c r="BU3685" s="1">
        <v>0</v>
      </c>
      <c r="BV3685" s="1">
        <v>0</v>
      </c>
      <c r="BW3685" s="1">
        <v>0</v>
      </c>
      <c r="BX3685" s="1">
        <v>0</v>
      </c>
      <c r="BY3685" s="1">
        <v>0</v>
      </c>
      <c r="BZ3685" s="1">
        <v>0</v>
      </c>
      <c r="CA3685" s="1">
        <v>0</v>
      </c>
      <c r="CB3685" s="1">
        <v>0</v>
      </c>
      <c r="CC3685" s="1">
        <v>0</v>
      </c>
      <c r="CD3685" s="1">
        <v>0</v>
      </c>
      <c r="CE3685" s="1">
        <v>1</v>
      </c>
      <c r="CF3685" s="1">
        <v>0</v>
      </c>
      <c r="CG3685" s="1">
        <v>1</v>
      </c>
      <c r="CH3685" s="1">
        <v>0</v>
      </c>
      <c r="CI3685" s="1">
        <v>0</v>
      </c>
      <c r="CJ3685" s="1">
        <v>0</v>
      </c>
      <c r="CK3685" s="1">
        <v>0</v>
      </c>
      <c r="CL3685" s="1">
        <v>0</v>
      </c>
      <c r="CM3685" s="1">
        <v>0</v>
      </c>
      <c r="CN3685" s="1">
        <v>0</v>
      </c>
      <c r="CO3685" s="1">
        <v>0</v>
      </c>
    </row>
    <row r="3686" spans="1:93" x14ac:dyDescent="0.25">
      <c r="A3686" s="1">
        <v>5</v>
      </c>
      <c r="B3686" s="2" t="s">
        <v>7</v>
      </c>
      <c r="C3686" s="1">
        <v>220115007</v>
      </c>
      <c r="D3686" s="1">
        <v>220115</v>
      </c>
      <c r="E3686" s="1" t="s">
        <v>2061</v>
      </c>
      <c r="F3686" s="1" t="s">
        <v>163</v>
      </c>
      <c r="G3686" s="2" t="s">
        <v>558</v>
      </c>
      <c r="H3686" s="2" t="s">
        <v>163</v>
      </c>
      <c r="I3686" s="1">
        <v>63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1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1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  <c r="BL3686" s="1">
        <v>0</v>
      </c>
      <c r="BM3686" s="1">
        <v>0</v>
      </c>
      <c r="BN3686" s="1">
        <v>0</v>
      </c>
      <c r="BO3686" s="1">
        <v>0</v>
      </c>
      <c r="BP3686" s="1">
        <v>0</v>
      </c>
      <c r="BQ3686" s="1">
        <v>0</v>
      </c>
      <c r="BR3686" s="1">
        <v>0</v>
      </c>
      <c r="BS3686" s="1">
        <v>0</v>
      </c>
      <c r="BT3686" s="1">
        <v>0</v>
      </c>
      <c r="BU3686" s="1">
        <v>0</v>
      </c>
      <c r="BV3686" s="1">
        <v>0</v>
      </c>
      <c r="BW3686" s="1">
        <v>0</v>
      </c>
      <c r="BX3686" s="1">
        <v>0</v>
      </c>
      <c r="BY3686" s="1">
        <v>0</v>
      </c>
      <c r="BZ3686" s="1">
        <v>0</v>
      </c>
      <c r="CA3686" s="1">
        <v>0</v>
      </c>
      <c r="CB3686" s="1">
        <v>0</v>
      </c>
      <c r="CC3686" s="1">
        <v>0</v>
      </c>
      <c r="CD3686" s="1">
        <v>0</v>
      </c>
      <c r="CE3686" s="1">
        <v>0</v>
      </c>
      <c r="CF3686" s="1">
        <v>0</v>
      </c>
      <c r="CG3686" s="1">
        <v>0</v>
      </c>
      <c r="CH3686" s="1">
        <v>0</v>
      </c>
      <c r="CI3686" s="1">
        <v>0</v>
      </c>
      <c r="CJ3686" s="1">
        <v>0</v>
      </c>
      <c r="CK3686" s="1">
        <v>0</v>
      </c>
      <c r="CL3686" s="1">
        <v>0</v>
      </c>
      <c r="CM3686" s="1">
        <v>1</v>
      </c>
      <c r="CN3686" s="1">
        <v>0</v>
      </c>
      <c r="CO3686" s="1">
        <v>0</v>
      </c>
    </row>
    <row r="3687" spans="1:93" x14ac:dyDescent="0.25">
      <c r="A3687" s="1">
        <v>5</v>
      </c>
      <c r="B3687" s="2" t="s">
        <v>7</v>
      </c>
      <c r="C3687" s="1">
        <v>220115008</v>
      </c>
      <c r="D3687" s="1">
        <v>220115</v>
      </c>
      <c r="E3687" s="1" t="s">
        <v>2061</v>
      </c>
      <c r="F3687" s="1" t="s">
        <v>273</v>
      </c>
      <c r="G3687" s="2" t="s">
        <v>558</v>
      </c>
      <c r="H3687" s="2" t="s">
        <v>273</v>
      </c>
      <c r="I3687" s="1">
        <v>64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1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  <c r="BL3687" s="1">
        <v>0</v>
      </c>
      <c r="BM3687" s="1">
        <v>0</v>
      </c>
      <c r="BN3687" s="1">
        <v>0</v>
      </c>
      <c r="BO3687" s="1">
        <v>0</v>
      </c>
      <c r="BP3687" s="1">
        <v>0</v>
      </c>
      <c r="BQ3687" s="1">
        <v>0</v>
      </c>
      <c r="BR3687" s="1">
        <v>0</v>
      </c>
      <c r="BS3687" s="1">
        <v>0</v>
      </c>
      <c r="BT3687" s="1">
        <v>0</v>
      </c>
      <c r="BU3687" s="1">
        <v>0</v>
      </c>
      <c r="BV3687" s="1">
        <v>0</v>
      </c>
      <c r="BW3687" s="1">
        <v>0</v>
      </c>
      <c r="BX3687" s="1">
        <v>0</v>
      </c>
      <c r="BY3687" s="1">
        <v>0</v>
      </c>
      <c r="BZ3687" s="1">
        <v>0</v>
      </c>
      <c r="CA3687" s="1">
        <v>0</v>
      </c>
      <c r="CB3687" s="1">
        <v>0</v>
      </c>
      <c r="CC3687" s="1">
        <v>0</v>
      </c>
      <c r="CD3687" s="1">
        <v>0</v>
      </c>
      <c r="CE3687" s="1">
        <v>0</v>
      </c>
      <c r="CF3687" s="1">
        <v>0</v>
      </c>
      <c r="CG3687" s="1">
        <v>0</v>
      </c>
      <c r="CH3687" s="1">
        <v>0</v>
      </c>
      <c r="CI3687" s="1">
        <v>0</v>
      </c>
      <c r="CJ3687" s="1">
        <v>0</v>
      </c>
      <c r="CK3687" s="1">
        <v>0</v>
      </c>
      <c r="CL3687" s="1">
        <v>0</v>
      </c>
      <c r="CM3687" s="1">
        <v>0</v>
      </c>
      <c r="CN3687" s="1">
        <v>0</v>
      </c>
      <c r="CO3687" s="1">
        <v>0</v>
      </c>
    </row>
    <row r="3688" spans="1:93" x14ac:dyDescent="0.25">
      <c r="A3688" s="1">
        <v>5</v>
      </c>
      <c r="B3688" s="2" t="s">
        <v>7</v>
      </c>
      <c r="C3688" s="1">
        <v>220115039</v>
      </c>
      <c r="D3688" s="1">
        <v>220115</v>
      </c>
      <c r="E3688" s="1" t="s">
        <v>2061</v>
      </c>
      <c r="F3688" s="1" t="s">
        <v>220</v>
      </c>
      <c r="G3688" s="2" t="s">
        <v>558</v>
      </c>
      <c r="H3688" s="2" t="s">
        <v>220</v>
      </c>
      <c r="I3688" s="1">
        <v>65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2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  <c r="BL3688" s="1">
        <v>0</v>
      </c>
      <c r="BM3688" s="1">
        <v>0</v>
      </c>
      <c r="BN3688" s="1">
        <v>0</v>
      </c>
      <c r="BO3688" s="1">
        <v>0</v>
      </c>
      <c r="BP3688" s="1">
        <v>0</v>
      </c>
      <c r="BQ3688" s="1">
        <v>0</v>
      </c>
      <c r="BR3688" s="1">
        <v>0</v>
      </c>
      <c r="BS3688" s="1">
        <v>0</v>
      </c>
      <c r="BT3688" s="1">
        <v>0</v>
      </c>
      <c r="BU3688" s="1">
        <v>0</v>
      </c>
      <c r="BV3688" s="1">
        <v>0</v>
      </c>
      <c r="BW3688" s="1">
        <v>0</v>
      </c>
      <c r="BX3688" s="1">
        <v>0</v>
      </c>
      <c r="BY3688" s="1">
        <v>0</v>
      </c>
      <c r="BZ3688" s="1">
        <v>0</v>
      </c>
      <c r="CA3688" s="1">
        <v>0</v>
      </c>
      <c r="CB3688" s="1">
        <v>0</v>
      </c>
      <c r="CC3688" s="1">
        <v>0</v>
      </c>
      <c r="CD3688" s="1">
        <v>0</v>
      </c>
      <c r="CE3688" s="1">
        <v>0</v>
      </c>
      <c r="CF3688" s="1">
        <v>0</v>
      </c>
      <c r="CG3688" s="1">
        <v>0</v>
      </c>
      <c r="CH3688" s="1">
        <v>0</v>
      </c>
      <c r="CI3688" s="1">
        <v>0</v>
      </c>
      <c r="CJ3688" s="1">
        <v>0</v>
      </c>
      <c r="CK3688" s="1">
        <v>0</v>
      </c>
      <c r="CL3688" s="1">
        <v>0</v>
      </c>
      <c r="CM3688" s="1">
        <v>0</v>
      </c>
      <c r="CN3688" s="1">
        <v>0</v>
      </c>
      <c r="CO3688" s="1">
        <v>0</v>
      </c>
    </row>
    <row r="3689" spans="1:93" x14ac:dyDescent="0.25">
      <c r="A3689" s="1">
        <v>5</v>
      </c>
      <c r="B3689" s="2" t="s">
        <v>7</v>
      </c>
      <c r="C3689" s="1">
        <v>220115009</v>
      </c>
      <c r="D3689" s="1">
        <v>220115</v>
      </c>
      <c r="E3689" s="1" t="s">
        <v>2061</v>
      </c>
      <c r="F3689" s="1" t="s">
        <v>138</v>
      </c>
      <c r="G3689" s="2" t="s">
        <v>558</v>
      </c>
      <c r="H3689" s="2" t="s">
        <v>138</v>
      </c>
      <c r="I3689" s="1">
        <v>66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1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1</v>
      </c>
      <c r="AS3689" s="1">
        <v>0</v>
      </c>
      <c r="AT3689" s="1">
        <v>0</v>
      </c>
      <c r="AU3689" s="1">
        <v>0</v>
      </c>
      <c r="AV3689" s="1">
        <v>1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1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  <c r="BL3689" s="1">
        <v>0</v>
      </c>
      <c r="BM3689" s="1">
        <v>0</v>
      </c>
      <c r="BN3689" s="1">
        <v>0</v>
      </c>
      <c r="BO3689" s="1">
        <v>0</v>
      </c>
      <c r="BP3689" s="1">
        <v>0</v>
      </c>
      <c r="BQ3689" s="1">
        <v>0</v>
      </c>
      <c r="BR3689" s="1">
        <v>0</v>
      </c>
      <c r="BS3689" s="1">
        <v>0</v>
      </c>
      <c r="BT3689" s="1">
        <v>0</v>
      </c>
      <c r="BU3689" s="1">
        <v>0</v>
      </c>
      <c r="BV3689" s="1">
        <v>0</v>
      </c>
      <c r="BW3689" s="1">
        <v>0</v>
      </c>
      <c r="BX3689" s="1">
        <v>0</v>
      </c>
      <c r="BY3689" s="1">
        <v>0</v>
      </c>
      <c r="BZ3689" s="1">
        <v>0</v>
      </c>
      <c r="CA3689" s="1">
        <v>0</v>
      </c>
      <c r="CB3689" s="1">
        <v>1</v>
      </c>
      <c r="CC3689" s="1">
        <v>0</v>
      </c>
      <c r="CD3689" s="1">
        <v>0</v>
      </c>
      <c r="CE3689" s="1">
        <v>0</v>
      </c>
      <c r="CF3689" s="1">
        <v>0</v>
      </c>
      <c r="CG3689" s="1">
        <v>0</v>
      </c>
      <c r="CH3689" s="1">
        <v>0</v>
      </c>
      <c r="CI3689" s="1">
        <v>0</v>
      </c>
      <c r="CJ3689" s="1">
        <v>0</v>
      </c>
      <c r="CK3689" s="1">
        <v>0</v>
      </c>
      <c r="CL3689" s="1">
        <v>0</v>
      </c>
      <c r="CM3689" s="1">
        <v>0</v>
      </c>
      <c r="CN3689" s="1">
        <v>0</v>
      </c>
      <c r="CO3689" s="1">
        <v>0</v>
      </c>
    </row>
    <row r="3690" spans="1:93" x14ac:dyDescent="0.25">
      <c r="A3690" s="1">
        <v>5</v>
      </c>
      <c r="B3690" s="2" t="s">
        <v>7</v>
      </c>
      <c r="C3690" s="1">
        <v>220113004</v>
      </c>
      <c r="D3690" s="1">
        <v>220113</v>
      </c>
      <c r="E3690" s="1" t="s">
        <v>2054</v>
      </c>
      <c r="F3690" s="1" t="s">
        <v>342</v>
      </c>
      <c r="G3690" s="2" t="s">
        <v>558</v>
      </c>
      <c r="H3690" s="2" t="s">
        <v>342</v>
      </c>
      <c r="I3690" s="1">
        <v>67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1</v>
      </c>
      <c r="S3690" s="1">
        <v>1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1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1</v>
      </c>
      <c r="BL3690" s="1">
        <v>0</v>
      </c>
      <c r="BM3690" s="1">
        <v>0</v>
      </c>
      <c r="BN3690" s="1">
        <v>0</v>
      </c>
      <c r="BO3690" s="1">
        <v>0</v>
      </c>
      <c r="BP3690" s="1">
        <v>0</v>
      </c>
      <c r="BQ3690" s="1">
        <v>0</v>
      </c>
      <c r="BR3690" s="1">
        <v>0</v>
      </c>
      <c r="BS3690" s="1">
        <v>0</v>
      </c>
      <c r="BT3690" s="1">
        <v>0</v>
      </c>
      <c r="BU3690" s="1">
        <v>0</v>
      </c>
      <c r="BV3690" s="1">
        <v>0</v>
      </c>
      <c r="BW3690" s="1">
        <v>0</v>
      </c>
      <c r="BX3690" s="1">
        <v>0</v>
      </c>
      <c r="BY3690" s="1">
        <v>0</v>
      </c>
      <c r="BZ3690" s="1">
        <v>0</v>
      </c>
      <c r="CA3690" s="1">
        <v>0</v>
      </c>
      <c r="CB3690" s="1">
        <v>0</v>
      </c>
      <c r="CC3690" s="1">
        <v>0</v>
      </c>
      <c r="CD3690" s="1">
        <v>0</v>
      </c>
      <c r="CE3690" s="1">
        <v>0</v>
      </c>
      <c r="CF3690" s="1">
        <v>0</v>
      </c>
      <c r="CG3690" s="1">
        <v>0</v>
      </c>
      <c r="CH3690" s="1">
        <v>0</v>
      </c>
      <c r="CI3690" s="1">
        <v>0</v>
      </c>
      <c r="CJ3690" s="1">
        <v>0</v>
      </c>
      <c r="CK3690" s="1">
        <v>0</v>
      </c>
      <c r="CL3690" s="1">
        <v>0</v>
      </c>
      <c r="CM3690" s="1">
        <v>0</v>
      </c>
      <c r="CN3690" s="1">
        <v>0</v>
      </c>
      <c r="CO3690" s="1">
        <v>0</v>
      </c>
    </row>
    <row r="3691" spans="1:93" x14ac:dyDescent="0.25">
      <c r="A3691" s="1">
        <v>5</v>
      </c>
      <c r="B3691" s="2" t="s">
        <v>7</v>
      </c>
      <c r="C3691" s="1">
        <v>220117001</v>
      </c>
      <c r="D3691" s="1">
        <v>220117</v>
      </c>
      <c r="E3691" s="1" t="s">
        <v>2065</v>
      </c>
      <c r="F3691" s="1" t="s">
        <v>313</v>
      </c>
      <c r="G3691" s="2" t="s">
        <v>558</v>
      </c>
      <c r="H3691" s="2" t="s">
        <v>313</v>
      </c>
      <c r="I3691" s="1">
        <v>68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1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1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  <c r="BL3691" s="1">
        <v>0</v>
      </c>
      <c r="BM3691" s="1">
        <v>0</v>
      </c>
      <c r="BN3691" s="1">
        <v>0</v>
      </c>
      <c r="BO3691" s="1">
        <v>0</v>
      </c>
      <c r="BP3691" s="1">
        <v>0</v>
      </c>
      <c r="BQ3691" s="1">
        <v>0</v>
      </c>
      <c r="BR3691" s="1">
        <v>0</v>
      </c>
      <c r="BS3691" s="1">
        <v>0</v>
      </c>
      <c r="BT3691" s="1">
        <v>0</v>
      </c>
      <c r="BU3691" s="1">
        <v>0</v>
      </c>
      <c r="BV3691" s="1">
        <v>0</v>
      </c>
      <c r="BW3691" s="1">
        <v>0</v>
      </c>
      <c r="BX3691" s="1">
        <v>0</v>
      </c>
      <c r="BY3691" s="1">
        <v>0</v>
      </c>
      <c r="BZ3691" s="1">
        <v>0</v>
      </c>
      <c r="CA3691" s="1">
        <v>0</v>
      </c>
      <c r="CB3691" s="1">
        <v>0</v>
      </c>
      <c r="CC3691" s="1">
        <v>0</v>
      </c>
      <c r="CD3691" s="1">
        <v>0</v>
      </c>
      <c r="CE3691" s="1">
        <v>0</v>
      </c>
      <c r="CF3691" s="1">
        <v>0</v>
      </c>
      <c r="CG3691" s="1">
        <v>0</v>
      </c>
      <c r="CH3691" s="1">
        <v>0</v>
      </c>
      <c r="CI3691" s="1">
        <v>0</v>
      </c>
      <c r="CJ3691" s="1">
        <v>0</v>
      </c>
      <c r="CK3691" s="1">
        <v>0</v>
      </c>
      <c r="CL3691" s="1">
        <v>0</v>
      </c>
      <c r="CM3691" s="1">
        <v>0</v>
      </c>
      <c r="CN3691" s="1">
        <v>0</v>
      </c>
      <c r="CO3691" s="1">
        <v>0</v>
      </c>
    </row>
    <row r="3692" spans="1:93" x14ac:dyDescent="0.25">
      <c r="A3692" s="1">
        <v>5</v>
      </c>
      <c r="B3692" s="2" t="s">
        <v>7</v>
      </c>
      <c r="C3692" s="1">
        <v>220118001</v>
      </c>
      <c r="D3692" s="1">
        <v>220118</v>
      </c>
      <c r="E3692" s="1" t="s">
        <v>2066</v>
      </c>
      <c r="F3692" s="1" t="s">
        <v>104</v>
      </c>
      <c r="G3692" s="2" t="s">
        <v>558</v>
      </c>
      <c r="H3692" s="2" t="s">
        <v>104</v>
      </c>
      <c r="I3692" s="1">
        <v>69</v>
      </c>
      <c r="J3692" s="1">
        <v>0</v>
      </c>
      <c r="K3692" s="1">
        <v>0</v>
      </c>
      <c r="L3692" s="1">
        <v>1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1</v>
      </c>
      <c r="AA3692" s="1">
        <v>1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1</v>
      </c>
      <c r="BJ3692" s="1">
        <v>0</v>
      </c>
      <c r="BK3692" s="1">
        <v>0</v>
      </c>
      <c r="BL3692" s="1">
        <v>0</v>
      </c>
      <c r="BM3692" s="1">
        <v>0</v>
      </c>
      <c r="BN3692" s="1">
        <v>0</v>
      </c>
      <c r="BO3692" s="1">
        <v>0</v>
      </c>
      <c r="BP3692" s="1">
        <v>0</v>
      </c>
      <c r="BQ3692" s="1">
        <v>0</v>
      </c>
      <c r="BR3692" s="1">
        <v>0</v>
      </c>
      <c r="BS3692" s="1">
        <v>0</v>
      </c>
      <c r="BT3692" s="1">
        <v>1</v>
      </c>
      <c r="BU3692" s="1">
        <v>0</v>
      </c>
      <c r="BV3692" s="1">
        <v>0</v>
      </c>
      <c r="BW3692" s="1">
        <v>0</v>
      </c>
      <c r="BX3692" s="1">
        <v>0</v>
      </c>
      <c r="BY3692" s="1">
        <v>0</v>
      </c>
      <c r="BZ3692" s="1">
        <v>0</v>
      </c>
      <c r="CA3692" s="1">
        <v>0</v>
      </c>
      <c r="CB3692" s="1">
        <v>0</v>
      </c>
      <c r="CC3692" s="1">
        <v>0</v>
      </c>
      <c r="CD3692" s="1">
        <v>1</v>
      </c>
      <c r="CE3692" s="1">
        <v>0</v>
      </c>
      <c r="CF3692" s="1">
        <v>0</v>
      </c>
      <c r="CG3692" s="1">
        <v>0</v>
      </c>
      <c r="CH3692" s="1">
        <v>0</v>
      </c>
      <c r="CI3692" s="1">
        <v>4</v>
      </c>
      <c r="CJ3692" s="1">
        <v>2</v>
      </c>
      <c r="CK3692" s="1">
        <v>0</v>
      </c>
      <c r="CL3692" s="1">
        <v>0</v>
      </c>
      <c r="CM3692" s="1">
        <v>0</v>
      </c>
      <c r="CN3692" s="1">
        <v>2</v>
      </c>
      <c r="CO3692" s="1">
        <v>0</v>
      </c>
    </row>
    <row r="3693" spans="1:93" x14ac:dyDescent="0.25">
      <c r="A3693" s="1">
        <v>5</v>
      </c>
      <c r="B3693" s="2" t="s">
        <v>7</v>
      </c>
      <c r="C3693" s="1">
        <v>220115010</v>
      </c>
      <c r="D3693" s="1">
        <v>220115</v>
      </c>
      <c r="E3693" s="1" t="s">
        <v>2061</v>
      </c>
      <c r="F3693" s="1" t="s">
        <v>263</v>
      </c>
      <c r="G3693" s="2" t="s">
        <v>558</v>
      </c>
      <c r="H3693" s="2" t="s">
        <v>263</v>
      </c>
      <c r="I3693" s="1">
        <v>72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  <c r="BL3693" s="1">
        <v>0</v>
      </c>
      <c r="BM3693" s="1">
        <v>0</v>
      </c>
      <c r="BN3693" s="1">
        <v>0</v>
      </c>
      <c r="BO3693" s="1">
        <v>0</v>
      </c>
      <c r="BP3693" s="1">
        <v>0</v>
      </c>
      <c r="BQ3693" s="1">
        <v>0</v>
      </c>
      <c r="BR3693" s="1">
        <v>0</v>
      </c>
      <c r="BS3693" s="1">
        <v>0</v>
      </c>
      <c r="BT3693" s="1">
        <v>0</v>
      </c>
      <c r="BU3693" s="1">
        <v>0</v>
      </c>
      <c r="BV3693" s="1">
        <v>0</v>
      </c>
      <c r="BW3693" s="1">
        <v>0</v>
      </c>
      <c r="BX3693" s="1">
        <v>1</v>
      </c>
      <c r="BY3693" s="1">
        <v>0</v>
      </c>
      <c r="BZ3693" s="1">
        <v>0</v>
      </c>
      <c r="CA3693" s="1">
        <v>0</v>
      </c>
      <c r="CB3693" s="1">
        <v>0</v>
      </c>
      <c r="CC3693" s="1">
        <v>0</v>
      </c>
      <c r="CD3693" s="1">
        <v>0</v>
      </c>
      <c r="CE3693" s="1">
        <v>0</v>
      </c>
      <c r="CF3693" s="1">
        <v>0</v>
      </c>
      <c r="CG3693" s="1">
        <v>0</v>
      </c>
      <c r="CH3693" s="1">
        <v>0</v>
      </c>
      <c r="CI3693" s="1">
        <v>0</v>
      </c>
      <c r="CJ3693" s="1">
        <v>0</v>
      </c>
      <c r="CK3693" s="1">
        <v>0</v>
      </c>
      <c r="CL3693" s="1">
        <v>0</v>
      </c>
      <c r="CM3693" s="1">
        <v>0</v>
      </c>
      <c r="CN3693" s="1">
        <v>0</v>
      </c>
      <c r="CO3693" s="1">
        <v>0</v>
      </c>
    </row>
    <row r="3694" spans="1:93" x14ac:dyDescent="0.25">
      <c r="A3694" s="1">
        <v>5</v>
      </c>
      <c r="B3694" s="2" t="s">
        <v>7</v>
      </c>
      <c r="C3694" s="1">
        <v>220107020</v>
      </c>
      <c r="D3694" s="1">
        <v>220107</v>
      </c>
      <c r="E3694" s="1" t="s">
        <v>2063</v>
      </c>
      <c r="F3694" s="1" t="s">
        <v>105</v>
      </c>
      <c r="G3694" s="2" t="s">
        <v>558</v>
      </c>
      <c r="H3694" s="2" t="s">
        <v>105</v>
      </c>
      <c r="I3694" s="1">
        <v>73</v>
      </c>
      <c r="J3694" s="1">
        <v>0</v>
      </c>
      <c r="K3694" s="1">
        <v>1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1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  <c r="BL3694" s="1">
        <v>0</v>
      </c>
      <c r="BM3694" s="1">
        <v>0</v>
      </c>
      <c r="BN3694" s="1">
        <v>0</v>
      </c>
      <c r="BO3694" s="1">
        <v>0</v>
      </c>
      <c r="BP3694" s="1">
        <v>0</v>
      </c>
      <c r="BQ3694" s="1">
        <v>0</v>
      </c>
      <c r="BR3694" s="1">
        <v>0</v>
      </c>
      <c r="BS3694" s="1">
        <v>0</v>
      </c>
      <c r="BT3694" s="1">
        <v>0</v>
      </c>
      <c r="BU3694" s="1">
        <v>0</v>
      </c>
      <c r="BV3694" s="1">
        <v>0</v>
      </c>
      <c r="BW3694" s="1">
        <v>0</v>
      </c>
      <c r="BX3694" s="1">
        <v>0</v>
      </c>
      <c r="BY3694" s="1">
        <v>0</v>
      </c>
      <c r="BZ3694" s="1">
        <v>0</v>
      </c>
      <c r="CA3694" s="1">
        <v>0</v>
      </c>
      <c r="CB3694" s="1">
        <v>0</v>
      </c>
      <c r="CC3694" s="1">
        <v>0</v>
      </c>
      <c r="CD3694" s="1">
        <v>0</v>
      </c>
      <c r="CE3694" s="1">
        <v>0</v>
      </c>
      <c r="CF3694" s="1">
        <v>0</v>
      </c>
      <c r="CG3694" s="1">
        <v>0</v>
      </c>
      <c r="CH3694" s="1">
        <v>0</v>
      </c>
      <c r="CI3694" s="1">
        <v>0</v>
      </c>
      <c r="CJ3694" s="1">
        <v>0</v>
      </c>
      <c r="CK3694" s="1">
        <v>0</v>
      </c>
      <c r="CL3694" s="1">
        <v>0</v>
      </c>
      <c r="CM3694" s="1">
        <v>0</v>
      </c>
      <c r="CN3694" s="1">
        <v>0</v>
      </c>
      <c r="CO3694" s="1">
        <v>0</v>
      </c>
    </row>
    <row r="3695" spans="1:93" x14ac:dyDescent="0.25">
      <c r="A3695" s="1">
        <v>5</v>
      </c>
      <c r="B3695" s="2" t="s">
        <v>7</v>
      </c>
      <c r="C3695" s="1">
        <v>220112007</v>
      </c>
      <c r="D3695" s="1">
        <v>220112</v>
      </c>
      <c r="E3695" s="1" t="s">
        <v>2053</v>
      </c>
      <c r="F3695" s="1" t="s">
        <v>322</v>
      </c>
      <c r="G3695" s="2" t="s">
        <v>558</v>
      </c>
      <c r="H3695" s="2" t="s">
        <v>322</v>
      </c>
      <c r="I3695" s="1">
        <v>75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1</v>
      </c>
      <c r="AY3695" s="1">
        <v>0</v>
      </c>
      <c r="AZ3695" s="1">
        <v>0</v>
      </c>
      <c r="BA3695" s="1">
        <v>0</v>
      </c>
      <c r="BB3695" s="1">
        <v>1</v>
      </c>
      <c r="BC3695" s="1">
        <v>2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  <c r="BL3695" s="1">
        <v>0</v>
      </c>
      <c r="BM3695" s="1">
        <v>0</v>
      </c>
      <c r="BN3695" s="1">
        <v>0</v>
      </c>
      <c r="BO3695" s="1">
        <v>0</v>
      </c>
      <c r="BP3695" s="1">
        <v>0</v>
      </c>
      <c r="BQ3695" s="1">
        <v>0</v>
      </c>
      <c r="BR3695" s="1">
        <v>1</v>
      </c>
      <c r="BS3695" s="1">
        <v>0</v>
      </c>
      <c r="BT3695" s="1">
        <v>0</v>
      </c>
      <c r="BU3695" s="1">
        <v>0</v>
      </c>
      <c r="BV3695" s="1">
        <v>0</v>
      </c>
      <c r="BW3695" s="1">
        <v>0</v>
      </c>
      <c r="BX3695" s="1">
        <v>0</v>
      </c>
      <c r="BY3695" s="1">
        <v>1</v>
      </c>
      <c r="BZ3695" s="1">
        <v>0</v>
      </c>
      <c r="CA3695" s="1">
        <v>0</v>
      </c>
      <c r="CB3695" s="1">
        <v>0</v>
      </c>
      <c r="CC3695" s="1">
        <v>0</v>
      </c>
      <c r="CD3695" s="1">
        <v>0</v>
      </c>
      <c r="CE3695" s="1">
        <v>0</v>
      </c>
      <c r="CF3695" s="1">
        <v>0</v>
      </c>
      <c r="CG3695" s="1">
        <v>0</v>
      </c>
      <c r="CH3695" s="1">
        <v>0</v>
      </c>
      <c r="CI3695" s="1">
        <v>0</v>
      </c>
      <c r="CJ3695" s="1">
        <v>0</v>
      </c>
      <c r="CK3695" s="1">
        <v>0</v>
      </c>
      <c r="CL3695" s="1">
        <v>0</v>
      </c>
      <c r="CM3695" s="1">
        <v>0</v>
      </c>
      <c r="CN3695" s="1">
        <v>0</v>
      </c>
      <c r="CO3695" s="1">
        <v>1</v>
      </c>
    </row>
    <row r="3696" spans="1:93" x14ac:dyDescent="0.25">
      <c r="A3696" s="1">
        <v>5</v>
      </c>
      <c r="B3696" s="2" t="s">
        <v>7</v>
      </c>
      <c r="C3696" s="1">
        <v>220114005</v>
      </c>
      <c r="D3696" s="1">
        <v>220114</v>
      </c>
      <c r="E3696" s="1" t="s">
        <v>2057</v>
      </c>
      <c r="F3696" s="1" t="s">
        <v>111</v>
      </c>
      <c r="G3696" s="2" t="s">
        <v>558</v>
      </c>
      <c r="H3696" s="2" t="s">
        <v>111</v>
      </c>
      <c r="I3696" s="1">
        <v>76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1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2</v>
      </c>
      <c r="AL3696" s="1">
        <v>1</v>
      </c>
      <c r="AM3696" s="1">
        <v>0</v>
      </c>
      <c r="AN3696" s="1">
        <v>0</v>
      </c>
      <c r="AO3696" s="1">
        <v>1</v>
      </c>
      <c r="AP3696" s="1">
        <v>0</v>
      </c>
      <c r="AQ3696" s="1">
        <v>2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1</v>
      </c>
      <c r="BE3696" s="1">
        <v>0</v>
      </c>
      <c r="BF3696" s="1">
        <v>0</v>
      </c>
      <c r="BG3696" s="1">
        <v>0</v>
      </c>
      <c r="BH3696" s="1">
        <v>0</v>
      </c>
      <c r="BI3696" s="1">
        <v>1</v>
      </c>
      <c r="BJ3696" s="1">
        <v>0</v>
      </c>
      <c r="BK3696" s="1">
        <v>1</v>
      </c>
      <c r="BL3696" s="1">
        <v>1</v>
      </c>
      <c r="BM3696" s="1">
        <v>0</v>
      </c>
      <c r="BN3696" s="1">
        <v>0</v>
      </c>
      <c r="BO3696" s="1">
        <v>1</v>
      </c>
      <c r="BP3696" s="1">
        <v>0</v>
      </c>
      <c r="BQ3696" s="1">
        <v>1</v>
      </c>
      <c r="BR3696" s="1">
        <v>0</v>
      </c>
      <c r="BS3696" s="1">
        <v>0</v>
      </c>
      <c r="BT3696" s="1">
        <v>0</v>
      </c>
      <c r="BU3696" s="1">
        <v>0</v>
      </c>
      <c r="BV3696" s="1">
        <v>0</v>
      </c>
      <c r="BW3696" s="1">
        <v>0</v>
      </c>
      <c r="BX3696" s="1">
        <v>0</v>
      </c>
      <c r="BY3696" s="1">
        <v>0</v>
      </c>
      <c r="BZ3696" s="1">
        <v>1</v>
      </c>
      <c r="CA3696" s="1">
        <v>0</v>
      </c>
      <c r="CB3696" s="1">
        <v>0</v>
      </c>
      <c r="CC3696" s="1">
        <v>0</v>
      </c>
      <c r="CD3696" s="1">
        <v>0</v>
      </c>
      <c r="CE3696" s="1">
        <v>0</v>
      </c>
      <c r="CF3696" s="1">
        <v>0</v>
      </c>
      <c r="CG3696" s="1">
        <v>0</v>
      </c>
      <c r="CH3696" s="1">
        <v>0</v>
      </c>
      <c r="CI3696" s="1">
        <v>0</v>
      </c>
      <c r="CJ3696" s="1">
        <v>0</v>
      </c>
      <c r="CK3696" s="1">
        <v>1</v>
      </c>
      <c r="CL3696" s="1">
        <v>1</v>
      </c>
      <c r="CM3696" s="1">
        <v>0</v>
      </c>
      <c r="CN3696" s="1">
        <v>0</v>
      </c>
      <c r="CO3696" s="1">
        <v>0</v>
      </c>
    </row>
    <row r="3697" spans="1:93" x14ac:dyDescent="0.25">
      <c r="A3697" s="1">
        <v>5</v>
      </c>
      <c r="B3697" s="2" t="s">
        <v>7</v>
      </c>
      <c r="C3697" s="1">
        <v>220103012</v>
      </c>
      <c r="D3697" s="1">
        <v>220103</v>
      </c>
      <c r="E3697" s="1" t="s">
        <v>2055</v>
      </c>
      <c r="F3697" s="1" t="s">
        <v>214</v>
      </c>
      <c r="G3697" s="2" t="s">
        <v>558</v>
      </c>
      <c r="H3697" s="2" t="s">
        <v>214</v>
      </c>
      <c r="I3697" s="1">
        <v>77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1</v>
      </c>
      <c r="BD3697" s="1">
        <v>0</v>
      </c>
      <c r="BE3697" s="1">
        <v>0</v>
      </c>
      <c r="BF3697" s="1">
        <v>0</v>
      </c>
      <c r="BG3697" s="1">
        <v>1</v>
      </c>
      <c r="BH3697" s="1">
        <v>0</v>
      </c>
      <c r="BI3697" s="1">
        <v>0</v>
      </c>
      <c r="BJ3697" s="1">
        <v>0</v>
      </c>
      <c r="BK3697" s="1">
        <v>0</v>
      </c>
      <c r="BL3697" s="1">
        <v>0</v>
      </c>
      <c r="BM3697" s="1">
        <v>0</v>
      </c>
      <c r="BN3697" s="1">
        <v>0</v>
      </c>
      <c r="BO3697" s="1">
        <v>0</v>
      </c>
      <c r="BP3697" s="1">
        <v>0</v>
      </c>
      <c r="BQ3697" s="1">
        <v>0</v>
      </c>
      <c r="BR3697" s="1">
        <v>0</v>
      </c>
      <c r="BS3697" s="1">
        <v>0</v>
      </c>
      <c r="BT3697" s="1">
        <v>0</v>
      </c>
      <c r="BU3697" s="1">
        <v>0</v>
      </c>
      <c r="BV3697" s="1">
        <v>0</v>
      </c>
      <c r="BW3697" s="1">
        <v>0</v>
      </c>
      <c r="BX3697" s="1">
        <v>0</v>
      </c>
      <c r="BY3697" s="1">
        <v>1</v>
      </c>
      <c r="BZ3697" s="1">
        <v>0</v>
      </c>
      <c r="CA3697" s="1">
        <v>0</v>
      </c>
      <c r="CB3697" s="1">
        <v>0</v>
      </c>
      <c r="CC3697" s="1">
        <v>0</v>
      </c>
      <c r="CD3697" s="1">
        <v>0</v>
      </c>
      <c r="CE3697" s="1">
        <v>0</v>
      </c>
      <c r="CF3697" s="1">
        <v>0</v>
      </c>
      <c r="CG3697" s="1">
        <v>0</v>
      </c>
      <c r="CH3697" s="1">
        <v>0</v>
      </c>
      <c r="CI3697" s="1">
        <v>0</v>
      </c>
      <c r="CJ3697" s="1">
        <v>0</v>
      </c>
      <c r="CK3697" s="1">
        <v>0</v>
      </c>
      <c r="CL3697" s="1">
        <v>0</v>
      </c>
      <c r="CM3697" s="1">
        <v>0</v>
      </c>
      <c r="CN3697" s="1">
        <v>0</v>
      </c>
      <c r="CO3697" s="1">
        <v>0</v>
      </c>
    </row>
    <row r="3698" spans="1:93" x14ac:dyDescent="0.25">
      <c r="A3698" s="1">
        <v>5</v>
      </c>
      <c r="B3698" s="2" t="s">
        <v>7</v>
      </c>
      <c r="C3698" s="1">
        <v>220103005</v>
      </c>
      <c r="D3698" s="1">
        <v>220103</v>
      </c>
      <c r="E3698" s="1" t="s">
        <v>2070</v>
      </c>
      <c r="F3698" s="1" t="s">
        <v>238</v>
      </c>
      <c r="G3698" s="2" t="s">
        <v>558</v>
      </c>
      <c r="H3698" s="2" t="s">
        <v>238</v>
      </c>
      <c r="I3698" s="1">
        <v>84</v>
      </c>
      <c r="J3698" s="1">
        <v>1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1</v>
      </c>
      <c r="AI3698" s="1">
        <v>0</v>
      </c>
      <c r="AJ3698" s="1">
        <v>0</v>
      </c>
      <c r="AK3698" s="1">
        <v>1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1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  <c r="BL3698" s="1">
        <v>0</v>
      </c>
      <c r="BM3698" s="1">
        <v>1</v>
      </c>
      <c r="BN3698" s="1">
        <v>0</v>
      </c>
      <c r="BO3698" s="1">
        <v>0</v>
      </c>
      <c r="BP3698" s="1">
        <v>0</v>
      </c>
      <c r="BQ3698" s="1">
        <v>0</v>
      </c>
      <c r="BR3698" s="1">
        <v>0</v>
      </c>
      <c r="BS3698" s="1">
        <v>0</v>
      </c>
      <c r="BT3698" s="1">
        <v>0</v>
      </c>
      <c r="BU3698" s="1">
        <v>0</v>
      </c>
      <c r="BV3698" s="1">
        <v>0</v>
      </c>
      <c r="BW3698" s="1">
        <v>0</v>
      </c>
      <c r="BX3698" s="1">
        <v>0</v>
      </c>
      <c r="BY3698" s="1">
        <v>0</v>
      </c>
      <c r="BZ3698" s="1">
        <v>0</v>
      </c>
      <c r="CA3698" s="1">
        <v>0</v>
      </c>
      <c r="CB3698" s="1">
        <v>0</v>
      </c>
      <c r="CC3698" s="1">
        <v>0</v>
      </c>
      <c r="CD3698" s="1">
        <v>0</v>
      </c>
      <c r="CE3698" s="1">
        <v>0</v>
      </c>
      <c r="CF3698" s="1">
        <v>0</v>
      </c>
      <c r="CG3698" s="1">
        <v>0</v>
      </c>
      <c r="CH3698" s="1">
        <v>0</v>
      </c>
      <c r="CI3698" s="1">
        <v>0</v>
      </c>
      <c r="CJ3698" s="1">
        <v>0</v>
      </c>
      <c r="CK3698" s="1">
        <v>0</v>
      </c>
      <c r="CL3698" s="1">
        <v>0</v>
      </c>
      <c r="CM3698" s="1">
        <v>0</v>
      </c>
      <c r="CN3698" s="1">
        <v>0</v>
      </c>
      <c r="CO3698" s="1">
        <v>0</v>
      </c>
    </row>
    <row r="3699" spans="1:93" x14ac:dyDescent="0.25">
      <c r="A3699" s="1">
        <v>5</v>
      </c>
      <c r="B3699" s="2" t="s">
        <v>7</v>
      </c>
      <c r="C3699" s="1">
        <v>220120001</v>
      </c>
      <c r="D3699" s="1">
        <v>220120</v>
      </c>
      <c r="E3699" s="1" t="s">
        <v>2068</v>
      </c>
      <c r="F3699" s="1" t="s">
        <v>103</v>
      </c>
      <c r="G3699" s="2" t="s">
        <v>558</v>
      </c>
      <c r="H3699" s="2" t="s">
        <v>103</v>
      </c>
      <c r="I3699" s="1">
        <v>85</v>
      </c>
      <c r="J3699" s="1">
        <v>0</v>
      </c>
      <c r="K3699" s="1">
        <v>0</v>
      </c>
      <c r="L3699" s="1">
        <v>2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1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1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1</v>
      </c>
      <c r="AT3699" s="1">
        <v>0</v>
      </c>
      <c r="AU3699" s="1">
        <v>1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1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  <c r="BL3699" s="1">
        <v>0</v>
      </c>
      <c r="BM3699" s="1">
        <v>0</v>
      </c>
      <c r="BN3699" s="1">
        <v>0</v>
      </c>
      <c r="BO3699" s="1">
        <v>0</v>
      </c>
      <c r="BP3699" s="1">
        <v>0</v>
      </c>
      <c r="BQ3699" s="1">
        <v>0</v>
      </c>
      <c r="BR3699" s="1">
        <v>0</v>
      </c>
      <c r="BS3699" s="1">
        <v>0</v>
      </c>
      <c r="BT3699" s="1">
        <v>0</v>
      </c>
      <c r="BU3699" s="1">
        <v>0</v>
      </c>
      <c r="BV3699" s="1">
        <v>1</v>
      </c>
      <c r="BW3699" s="1">
        <v>1</v>
      </c>
      <c r="BX3699" s="1">
        <v>0</v>
      </c>
      <c r="BY3699" s="1">
        <v>0</v>
      </c>
      <c r="BZ3699" s="1">
        <v>0</v>
      </c>
      <c r="CA3699" s="1">
        <v>0</v>
      </c>
      <c r="CB3699" s="1">
        <v>0</v>
      </c>
      <c r="CC3699" s="1">
        <v>0</v>
      </c>
      <c r="CD3699" s="1">
        <v>0</v>
      </c>
      <c r="CE3699" s="1">
        <v>0</v>
      </c>
      <c r="CF3699" s="1">
        <v>0</v>
      </c>
      <c r="CG3699" s="1">
        <v>1</v>
      </c>
      <c r="CH3699" s="1">
        <v>0</v>
      </c>
      <c r="CI3699" s="1">
        <v>0</v>
      </c>
      <c r="CJ3699" s="1">
        <v>1</v>
      </c>
      <c r="CK3699" s="1">
        <v>0</v>
      </c>
      <c r="CL3699" s="1">
        <v>0</v>
      </c>
      <c r="CM3699" s="1">
        <v>0</v>
      </c>
      <c r="CN3699" s="1">
        <v>0</v>
      </c>
      <c r="CO3699" s="1">
        <v>0</v>
      </c>
    </row>
    <row r="3700" spans="1:93" x14ac:dyDescent="0.25">
      <c r="A3700" s="1">
        <v>5</v>
      </c>
      <c r="B3700" s="2" t="s">
        <v>7</v>
      </c>
      <c r="C3700" s="1">
        <v>220120003</v>
      </c>
      <c r="D3700" s="1">
        <v>220120</v>
      </c>
      <c r="E3700" s="1" t="s">
        <v>2068</v>
      </c>
      <c r="F3700" s="1" t="s">
        <v>244</v>
      </c>
      <c r="G3700" s="2" t="s">
        <v>558</v>
      </c>
      <c r="H3700" s="2" t="s">
        <v>244</v>
      </c>
      <c r="I3700" s="1">
        <v>88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  <c r="BL3700" s="1">
        <v>0</v>
      </c>
      <c r="BM3700" s="1">
        <v>0</v>
      </c>
      <c r="BN3700" s="1">
        <v>0</v>
      </c>
      <c r="BO3700" s="1">
        <v>0</v>
      </c>
      <c r="BP3700" s="1">
        <v>0</v>
      </c>
      <c r="BQ3700" s="1">
        <v>0</v>
      </c>
      <c r="BR3700" s="1">
        <v>0</v>
      </c>
      <c r="BS3700" s="1">
        <v>0</v>
      </c>
      <c r="BT3700" s="1">
        <v>0</v>
      </c>
      <c r="BU3700" s="1">
        <v>0</v>
      </c>
      <c r="BV3700" s="1">
        <v>0</v>
      </c>
      <c r="BW3700" s="1">
        <v>0</v>
      </c>
      <c r="BX3700" s="1">
        <v>0</v>
      </c>
      <c r="BY3700" s="1">
        <v>0</v>
      </c>
      <c r="BZ3700" s="1">
        <v>0</v>
      </c>
      <c r="CA3700" s="1">
        <v>0</v>
      </c>
      <c r="CB3700" s="1">
        <v>0</v>
      </c>
      <c r="CC3700" s="1">
        <v>0</v>
      </c>
      <c r="CD3700" s="1">
        <v>0</v>
      </c>
      <c r="CE3700" s="1">
        <v>0</v>
      </c>
      <c r="CF3700" s="1">
        <v>0</v>
      </c>
      <c r="CG3700" s="1">
        <v>0</v>
      </c>
      <c r="CH3700" s="1">
        <v>0</v>
      </c>
      <c r="CI3700" s="1">
        <v>0</v>
      </c>
      <c r="CJ3700" s="1">
        <v>1</v>
      </c>
      <c r="CK3700" s="1">
        <v>0</v>
      </c>
      <c r="CL3700" s="1">
        <v>1</v>
      </c>
      <c r="CM3700" s="1">
        <v>0</v>
      </c>
      <c r="CN3700" s="1">
        <v>0</v>
      </c>
      <c r="CO3700" s="1">
        <v>0</v>
      </c>
    </row>
    <row r="3701" spans="1:93" x14ac:dyDescent="0.25">
      <c r="A3701" s="1">
        <v>5</v>
      </c>
      <c r="B3701" s="2" t="s">
        <v>7</v>
      </c>
      <c r="C3701" s="1">
        <v>220120004</v>
      </c>
      <c r="D3701" s="1">
        <v>220120</v>
      </c>
      <c r="E3701" s="1" t="s">
        <v>2068</v>
      </c>
      <c r="F3701" s="1" t="s">
        <v>277</v>
      </c>
      <c r="G3701" s="2" t="s">
        <v>558</v>
      </c>
      <c r="H3701" s="2" t="s">
        <v>277</v>
      </c>
      <c r="I3701" s="1">
        <v>9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  <c r="BL3701" s="1">
        <v>0</v>
      </c>
      <c r="BM3701" s="1">
        <v>0</v>
      </c>
      <c r="BN3701" s="1">
        <v>0</v>
      </c>
      <c r="BO3701" s="1">
        <v>0</v>
      </c>
      <c r="BP3701" s="1">
        <v>0</v>
      </c>
      <c r="BQ3701" s="1">
        <v>0</v>
      </c>
      <c r="BR3701" s="1">
        <v>0</v>
      </c>
      <c r="BS3701" s="1">
        <v>0</v>
      </c>
      <c r="BT3701" s="1">
        <v>0</v>
      </c>
      <c r="BU3701" s="1">
        <v>0</v>
      </c>
      <c r="BV3701" s="1">
        <v>0</v>
      </c>
      <c r="BW3701" s="1">
        <v>0</v>
      </c>
      <c r="BX3701" s="1">
        <v>0</v>
      </c>
      <c r="BY3701" s="1">
        <v>0</v>
      </c>
      <c r="BZ3701" s="1">
        <v>0</v>
      </c>
      <c r="CA3701" s="1">
        <v>0</v>
      </c>
      <c r="CB3701" s="1">
        <v>0</v>
      </c>
      <c r="CC3701" s="1">
        <v>0</v>
      </c>
      <c r="CD3701" s="1">
        <v>0</v>
      </c>
      <c r="CE3701" s="1">
        <v>0</v>
      </c>
      <c r="CF3701" s="1">
        <v>1</v>
      </c>
      <c r="CG3701" s="1">
        <v>0</v>
      </c>
      <c r="CH3701" s="1">
        <v>0</v>
      </c>
      <c r="CI3701" s="1">
        <v>0</v>
      </c>
      <c r="CJ3701" s="1">
        <v>1</v>
      </c>
      <c r="CK3701" s="1">
        <v>0</v>
      </c>
      <c r="CL3701" s="1">
        <v>0</v>
      </c>
      <c r="CM3701" s="1">
        <v>0</v>
      </c>
      <c r="CN3701" s="1">
        <v>0</v>
      </c>
      <c r="CO3701" s="1">
        <v>0</v>
      </c>
    </row>
    <row r="3702" spans="1:93" x14ac:dyDescent="0.25">
      <c r="A3702" s="1">
        <v>5</v>
      </c>
      <c r="B3702" s="2" t="s">
        <v>7</v>
      </c>
      <c r="C3702" s="1">
        <v>220120005</v>
      </c>
      <c r="D3702" s="1">
        <v>220120</v>
      </c>
      <c r="E3702" s="1" t="s">
        <v>2068</v>
      </c>
      <c r="F3702" s="1" t="s">
        <v>86</v>
      </c>
      <c r="G3702" s="2" t="s">
        <v>558</v>
      </c>
      <c r="H3702" s="2" t="s">
        <v>86</v>
      </c>
      <c r="I3702" s="1">
        <v>89</v>
      </c>
      <c r="J3702" s="1">
        <v>1</v>
      </c>
      <c r="K3702" s="1">
        <v>0</v>
      </c>
      <c r="L3702" s="1">
        <v>2</v>
      </c>
      <c r="M3702" s="1">
        <v>1</v>
      </c>
      <c r="N3702" s="1">
        <v>0</v>
      </c>
      <c r="O3702" s="1">
        <v>0</v>
      </c>
      <c r="P3702" s="1">
        <v>2</v>
      </c>
      <c r="Q3702" s="1">
        <v>1</v>
      </c>
      <c r="R3702" s="1">
        <v>1</v>
      </c>
      <c r="S3702" s="1">
        <v>1</v>
      </c>
      <c r="T3702" s="1">
        <v>0</v>
      </c>
      <c r="U3702" s="1">
        <v>1</v>
      </c>
      <c r="V3702" s="1">
        <v>4</v>
      </c>
      <c r="W3702" s="1">
        <v>0</v>
      </c>
      <c r="X3702" s="1">
        <v>1</v>
      </c>
      <c r="Y3702" s="1">
        <v>1</v>
      </c>
      <c r="Z3702" s="1">
        <v>1</v>
      </c>
      <c r="AA3702" s="1">
        <v>1</v>
      </c>
      <c r="AB3702" s="1">
        <v>3</v>
      </c>
      <c r="AC3702" s="1">
        <v>1</v>
      </c>
      <c r="AD3702" s="1">
        <v>4</v>
      </c>
      <c r="AE3702" s="1">
        <v>0</v>
      </c>
      <c r="AF3702" s="1">
        <v>6</v>
      </c>
      <c r="AG3702" s="1">
        <v>0</v>
      </c>
      <c r="AH3702" s="1">
        <v>5</v>
      </c>
      <c r="AI3702" s="1">
        <v>5</v>
      </c>
      <c r="AJ3702" s="1">
        <v>1</v>
      </c>
      <c r="AK3702" s="1">
        <v>3</v>
      </c>
      <c r="AL3702" s="1">
        <v>3</v>
      </c>
      <c r="AM3702" s="1">
        <v>1</v>
      </c>
      <c r="AN3702" s="1">
        <v>2</v>
      </c>
      <c r="AO3702" s="1">
        <v>2</v>
      </c>
      <c r="AP3702" s="1">
        <v>0</v>
      </c>
      <c r="AQ3702" s="1">
        <v>9</v>
      </c>
      <c r="AR3702" s="1">
        <v>1</v>
      </c>
      <c r="AS3702" s="1">
        <v>1</v>
      </c>
      <c r="AT3702" s="1">
        <v>1</v>
      </c>
      <c r="AU3702" s="1">
        <v>1</v>
      </c>
      <c r="AV3702" s="1">
        <v>1</v>
      </c>
      <c r="AW3702" s="1">
        <v>1</v>
      </c>
      <c r="AX3702" s="1">
        <v>1</v>
      </c>
      <c r="AY3702" s="1">
        <v>3</v>
      </c>
      <c r="AZ3702" s="1">
        <v>4</v>
      </c>
      <c r="BA3702" s="1">
        <v>5</v>
      </c>
      <c r="BB3702" s="1">
        <v>2</v>
      </c>
      <c r="BC3702" s="1">
        <v>0</v>
      </c>
      <c r="BD3702" s="1">
        <v>0</v>
      </c>
      <c r="BE3702" s="1">
        <v>5</v>
      </c>
      <c r="BF3702" s="1">
        <v>0</v>
      </c>
      <c r="BG3702" s="1">
        <v>2</v>
      </c>
      <c r="BH3702" s="1">
        <v>1</v>
      </c>
      <c r="BI3702" s="1">
        <v>1</v>
      </c>
      <c r="BJ3702" s="1">
        <v>0</v>
      </c>
      <c r="BK3702" s="1">
        <v>2</v>
      </c>
      <c r="BL3702" s="1">
        <v>0</v>
      </c>
      <c r="BM3702" s="1">
        <v>6</v>
      </c>
      <c r="BN3702" s="1">
        <v>1</v>
      </c>
      <c r="BO3702" s="1">
        <v>2</v>
      </c>
      <c r="BP3702" s="1">
        <v>1</v>
      </c>
      <c r="BQ3702" s="1">
        <v>0</v>
      </c>
      <c r="BR3702" s="1">
        <v>2</v>
      </c>
      <c r="BS3702" s="1">
        <v>2</v>
      </c>
      <c r="BT3702" s="1">
        <v>0</v>
      </c>
      <c r="BU3702" s="1">
        <v>3</v>
      </c>
      <c r="BV3702" s="1">
        <v>0</v>
      </c>
      <c r="BW3702" s="1">
        <v>1</v>
      </c>
      <c r="BX3702" s="1">
        <v>0</v>
      </c>
      <c r="BY3702" s="1">
        <v>1</v>
      </c>
      <c r="BZ3702" s="1">
        <v>1</v>
      </c>
      <c r="CA3702" s="1">
        <v>0</v>
      </c>
      <c r="CB3702" s="1">
        <v>0</v>
      </c>
      <c r="CC3702" s="1">
        <v>2</v>
      </c>
      <c r="CD3702" s="1">
        <v>0</v>
      </c>
      <c r="CE3702" s="1">
        <v>1</v>
      </c>
      <c r="CF3702" s="1">
        <v>2</v>
      </c>
      <c r="CG3702" s="1">
        <v>2</v>
      </c>
      <c r="CH3702" s="1">
        <v>0</v>
      </c>
      <c r="CI3702" s="1">
        <v>1</v>
      </c>
      <c r="CJ3702" s="1">
        <v>1</v>
      </c>
      <c r="CK3702" s="1">
        <v>0</v>
      </c>
      <c r="CL3702" s="1">
        <v>1</v>
      </c>
      <c r="CM3702" s="1">
        <v>0</v>
      </c>
      <c r="CN3702" s="1">
        <v>1</v>
      </c>
      <c r="CO3702" s="1">
        <v>1</v>
      </c>
    </row>
    <row r="3703" spans="1:93" x14ac:dyDescent="0.25">
      <c r="A3703" s="1">
        <v>5</v>
      </c>
      <c r="B3703" s="2" t="s">
        <v>7</v>
      </c>
      <c r="C3703" s="1">
        <v>220120006</v>
      </c>
      <c r="D3703" s="1">
        <v>220120</v>
      </c>
      <c r="E3703" s="1" t="s">
        <v>2068</v>
      </c>
      <c r="F3703" s="1" t="s">
        <v>200</v>
      </c>
      <c r="G3703" s="2" t="s">
        <v>558</v>
      </c>
      <c r="H3703" s="2" t="s">
        <v>200</v>
      </c>
      <c r="I3703" s="1">
        <v>96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1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1</v>
      </c>
      <c r="AL3703" s="1">
        <v>0</v>
      </c>
      <c r="AM3703" s="1">
        <v>0</v>
      </c>
      <c r="AN3703" s="1">
        <v>0</v>
      </c>
      <c r="AO3703" s="1">
        <v>0</v>
      </c>
      <c r="AP3703" s="1">
        <v>1</v>
      </c>
      <c r="AQ3703" s="1">
        <v>0</v>
      </c>
      <c r="AR3703" s="1">
        <v>1</v>
      </c>
      <c r="AS3703" s="1">
        <v>0</v>
      </c>
      <c r="AT3703" s="1">
        <v>0</v>
      </c>
      <c r="AU3703" s="1">
        <v>0</v>
      </c>
      <c r="AV3703" s="1">
        <v>1</v>
      </c>
      <c r="AW3703" s="1">
        <v>1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1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1</v>
      </c>
      <c r="BL3703" s="1">
        <v>0</v>
      </c>
      <c r="BM3703" s="1">
        <v>1</v>
      </c>
      <c r="BN3703" s="1">
        <v>0</v>
      </c>
      <c r="BO3703" s="1">
        <v>0</v>
      </c>
      <c r="BP3703" s="1">
        <v>0</v>
      </c>
      <c r="BQ3703" s="1">
        <v>0</v>
      </c>
      <c r="BR3703" s="1">
        <v>3</v>
      </c>
      <c r="BS3703" s="1">
        <v>3</v>
      </c>
      <c r="BT3703" s="1">
        <v>0</v>
      </c>
      <c r="BU3703" s="1">
        <v>1</v>
      </c>
      <c r="BV3703" s="1">
        <v>0</v>
      </c>
      <c r="BW3703" s="1">
        <v>0</v>
      </c>
      <c r="BX3703" s="1">
        <v>0</v>
      </c>
      <c r="BY3703" s="1">
        <v>0</v>
      </c>
      <c r="BZ3703" s="1">
        <v>2</v>
      </c>
      <c r="CA3703" s="1">
        <v>0</v>
      </c>
      <c r="CB3703" s="1">
        <v>0</v>
      </c>
      <c r="CC3703" s="1">
        <v>0</v>
      </c>
      <c r="CD3703" s="1">
        <v>0</v>
      </c>
      <c r="CE3703" s="1">
        <v>0</v>
      </c>
      <c r="CF3703" s="1">
        <v>0</v>
      </c>
      <c r="CG3703" s="1">
        <v>0</v>
      </c>
      <c r="CH3703" s="1">
        <v>2</v>
      </c>
      <c r="CI3703" s="1">
        <v>0</v>
      </c>
      <c r="CJ3703" s="1">
        <v>0</v>
      </c>
      <c r="CK3703" s="1">
        <v>0</v>
      </c>
      <c r="CL3703" s="1">
        <v>0</v>
      </c>
      <c r="CM3703" s="1">
        <v>0</v>
      </c>
      <c r="CN3703" s="1">
        <v>0</v>
      </c>
      <c r="CO3703" s="1">
        <v>4</v>
      </c>
    </row>
    <row r="3704" spans="1:93" x14ac:dyDescent="0.25">
      <c r="A3704" s="1">
        <v>5</v>
      </c>
      <c r="B3704" s="2" t="s">
        <v>7</v>
      </c>
      <c r="C3704" s="1">
        <v>220120007</v>
      </c>
      <c r="D3704" s="1">
        <v>220120</v>
      </c>
      <c r="E3704" s="1" t="s">
        <v>2068</v>
      </c>
      <c r="F3704" s="1" t="s">
        <v>215</v>
      </c>
      <c r="G3704" s="2" t="s">
        <v>558</v>
      </c>
      <c r="H3704" s="2" t="s">
        <v>215</v>
      </c>
      <c r="I3704" s="1">
        <v>92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2</v>
      </c>
      <c r="AE3704" s="1">
        <v>0</v>
      </c>
      <c r="AF3704" s="1">
        <v>0</v>
      </c>
      <c r="AG3704" s="1">
        <v>0</v>
      </c>
      <c r="AH3704" s="1">
        <v>0</v>
      </c>
      <c r="AI3704" s="1">
        <v>4</v>
      </c>
      <c r="AJ3704" s="1">
        <v>1</v>
      </c>
      <c r="AK3704" s="1">
        <v>0</v>
      </c>
      <c r="AL3704" s="1">
        <v>1</v>
      </c>
      <c r="AM3704" s="1">
        <v>0</v>
      </c>
      <c r="AN3704" s="1">
        <v>1</v>
      </c>
      <c r="AO3704" s="1">
        <v>1</v>
      </c>
      <c r="AP3704" s="1">
        <v>0</v>
      </c>
      <c r="AQ3704" s="1">
        <v>0</v>
      </c>
      <c r="AR3704" s="1">
        <v>1</v>
      </c>
      <c r="AS3704" s="1">
        <v>0</v>
      </c>
      <c r="AT3704" s="1">
        <v>1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1</v>
      </c>
      <c r="BB3704" s="1">
        <v>0</v>
      </c>
      <c r="BC3704" s="1">
        <v>1</v>
      </c>
      <c r="BD3704" s="1">
        <v>1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2</v>
      </c>
      <c r="BL3704" s="1">
        <v>1</v>
      </c>
      <c r="BM3704" s="1">
        <v>1</v>
      </c>
      <c r="BN3704" s="1">
        <v>1</v>
      </c>
      <c r="BO3704" s="1">
        <v>1</v>
      </c>
      <c r="BP3704" s="1">
        <v>0</v>
      </c>
      <c r="BQ3704" s="1">
        <v>0</v>
      </c>
      <c r="BR3704" s="1">
        <v>1</v>
      </c>
      <c r="BS3704" s="1">
        <v>0</v>
      </c>
      <c r="BT3704" s="1">
        <v>3</v>
      </c>
      <c r="BU3704" s="1">
        <v>0</v>
      </c>
      <c r="BV3704" s="1">
        <v>0</v>
      </c>
      <c r="BW3704" s="1">
        <v>1</v>
      </c>
      <c r="BX3704" s="1">
        <v>0</v>
      </c>
      <c r="BY3704" s="1">
        <v>0</v>
      </c>
      <c r="BZ3704" s="1">
        <v>0</v>
      </c>
      <c r="CA3704" s="1">
        <v>1</v>
      </c>
      <c r="CB3704" s="1">
        <v>1</v>
      </c>
      <c r="CC3704" s="1">
        <v>0</v>
      </c>
      <c r="CD3704" s="1">
        <v>0</v>
      </c>
      <c r="CE3704" s="1">
        <v>0</v>
      </c>
      <c r="CF3704" s="1">
        <v>1</v>
      </c>
      <c r="CG3704" s="1">
        <v>0</v>
      </c>
      <c r="CH3704" s="1">
        <v>1</v>
      </c>
      <c r="CI3704" s="1">
        <v>0</v>
      </c>
      <c r="CJ3704" s="1">
        <v>0</v>
      </c>
      <c r="CK3704" s="1">
        <v>2</v>
      </c>
      <c r="CL3704" s="1">
        <v>1</v>
      </c>
      <c r="CM3704" s="1">
        <v>0</v>
      </c>
      <c r="CN3704" s="1">
        <v>0</v>
      </c>
      <c r="CO3704" s="1">
        <v>0</v>
      </c>
    </row>
    <row r="3705" spans="1:93" x14ac:dyDescent="0.25">
      <c r="A3705" s="1">
        <v>5</v>
      </c>
      <c r="B3705" s="2" t="s">
        <v>7</v>
      </c>
      <c r="C3705" s="1">
        <v>220120008</v>
      </c>
      <c r="D3705" s="1">
        <v>220120</v>
      </c>
      <c r="E3705" s="1" t="s">
        <v>2068</v>
      </c>
      <c r="F3705" s="1" t="s">
        <v>191</v>
      </c>
      <c r="G3705" s="2" t="s">
        <v>558</v>
      </c>
      <c r="H3705" s="2" t="s">
        <v>191</v>
      </c>
      <c r="I3705" s="1">
        <v>94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1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1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  <c r="BL3705" s="1">
        <v>0</v>
      </c>
      <c r="BM3705" s="1">
        <v>0</v>
      </c>
      <c r="BN3705" s="1">
        <v>1</v>
      </c>
      <c r="BO3705" s="1">
        <v>0</v>
      </c>
      <c r="BP3705" s="1">
        <v>0</v>
      </c>
      <c r="BQ3705" s="1">
        <v>0</v>
      </c>
      <c r="BR3705" s="1">
        <v>0</v>
      </c>
      <c r="BS3705" s="1">
        <v>0</v>
      </c>
      <c r="BT3705" s="1">
        <v>1</v>
      </c>
      <c r="BU3705" s="1">
        <v>0</v>
      </c>
      <c r="BV3705" s="1">
        <v>1</v>
      </c>
      <c r="BW3705" s="1">
        <v>0</v>
      </c>
      <c r="BX3705" s="1">
        <v>0</v>
      </c>
      <c r="BY3705" s="1">
        <v>0</v>
      </c>
      <c r="BZ3705" s="1">
        <v>1</v>
      </c>
      <c r="CA3705" s="1">
        <v>0</v>
      </c>
      <c r="CB3705" s="1">
        <v>1</v>
      </c>
      <c r="CC3705" s="1">
        <v>0</v>
      </c>
      <c r="CD3705" s="1">
        <v>1</v>
      </c>
      <c r="CE3705" s="1">
        <v>0</v>
      </c>
      <c r="CF3705" s="1">
        <v>0</v>
      </c>
      <c r="CG3705" s="1">
        <v>0</v>
      </c>
      <c r="CH3705" s="1">
        <v>0</v>
      </c>
      <c r="CI3705" s="1">
        <v>0</v>
      </c>
      <c r="CJ3705" s="1">
        <v>0</v>
      </c>
      <c r="CK3705" s="1">
        <v>0</v>
      </c>
      <c r="CL3705" s="1">
        <v>0</v>
      </c>
      <c r="CM3705" s="1">
        <v>0</v>
      </c>
      <c r="CN3705" s="1">
        <v>0</v>
      </c>
      <c r="CO3705" s="1">
        <v>0</v>
      </c>
    </row>
    <row r="3706" spans="1:93" x14ac:dyDescent="0.25">
      <c r="A3706" s="1">
        <v>5</v>
      </c>
      <c r="B3706" s="2" t="s">
        <v>7</v>
      </c>
      <c r="C3706" s="1">
        <v>220120009</v>
      </c>
      <c r="D3706" s="1">
        <v>220120</v>
      </c>
      <c r="E3706" s="1" t="s">
        <v>2068</v>
      </c>
      <c r="F3706" s="1" t="s">
        <v>264</v>
      </c>
      <c r="G3706" s="2" t="s">
        <v>558</v>
      </c>
      <c r="H3706" s="2" t="s">
        <v>264</v>
      </c>
      <c r="I3706" s="1">
        <v>95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1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  <c r="BL3706" s="1">
        <v>0</v>
      </c>
      <c r="BM3706" s="1">
        <v>0</v>
      </c>
      <c r="BN3706" s="1">
        <v>0</v>
      </c>
      <c r="BO3706" s="1">
        <v>0</v>
      </c>
      <c r="BP3706" s="1">
        <v>0</v>
      </c>
      <c r="BQ3706" s="1">
        <v>0</v>
      </c>
      <c r="BR3706" s="1">
        <v>0</v>
      </c>
      <c r="BS3706" s="1">
        <v>0</v>
      </c>
      <c r="BT3706" s="1">
        <v>0</v>
      </c>
      <c r="BU3706" s="1">
        <v>0</v>
      </c>
      <c r="BV3706" s="1">
        <v>0</v>
      </c>
      <c r="BW3706" s="1">
        <v>0</v>
      </c>
      <c r="BX3706" s="1">
        <v>0</v>
      </c>
      <c r="BY3706" s="1">
        <v>0</v>
      </c>
      <c r="BZ3706" s="1">
        <v>0</v>
      </c>
      <c r="CA3706" s="1">
        <v>0</v>
      </c>
      <c r="CB3706" s="1">
        <v>0</v>
      </c>
      <c r="CC3706" s="1">
        <v>0</v>
      </c>
      <c r="CD3706" s="1">
        <v>0</v>
      </c>
      <c r="CE3706" s="1">
        <v>0</v>
      </c>
      <c r="CF3706" s="1">
        <v>1</v>
      </c>
      <c r="CG3706" s="1">
        <v>0</v>
      </c>
      <c r="CH3706" s="1">
        <v>0</v>
      </c>
      <c r="CI3706" s="1">
        <v>0</v>
      </c>
      <c r="CJ3706" s="1">
        <v>1</v>
      </c>
      <c r="CK3706" s="1">
        <v>0</v>
      </c>
      <c r="CL3706" s="1">
        <v>0</v>
      </c>
      <c r="CM3706" s="1">
        <v>0</v>
      </c>
      <c r="CN3706" s="1">
        <v>0</v>
      </c>
      <c r="CO3706" s="1">
        <v>0</v>
      </c>
    </row>
    <row r="3707" spans="1:93" x14ac:dyDescent="0.25">
      <c r="A3707" s="1">
        <v>5</v>
      </c>
      <c r="B3707" s="2" t="s">
        <v>7</v>
      </c>
      <c r="C3707" s="1">
        <v>220120010</v>
      </c>
      <c r="D3707" s="1">
        <v>220120</v>
      </c>
      <c r="E3707" s="1" t="s">
        <v>2068</v>
      </c>
      <c r="F3707" s="1" t="s">
        <v>51</v>
      </c>
      <c r="G3707" s="2" t="s">
        <v>558</v>
      </c>
      <c r="H3707" s="2" t="s">
        <v>51</v>
      </c>
      <c r="I3707" s="1">
        <v>97</v>
      </c>
      <c r="J3707" s="1">
        <v>3</v>
      </c>
      <c r="K3707" s="1">
        <v>14</v>
      </c>
      <c r="L3707" s="1">
        <v>15</v>
      </c>
      <c r="M3707" s="1">
        <v>6</v>
      </c>
      <c r="N3707" s="1">
        <v>8</v>
      </c>
      <c r="O3707" s="1">
        <v>13</v>
      </c>
      <c r="P3707" s="1">
        <v>7</v>
      </c>
      <c r="Q3707" s="1">
        <v>8</v>
      </c>
      <c r="R3707" s="1">
        <v>4</v>
      </c>
      <c r="S3707" s="1">
        <v>7</v>
      </c>
      <c r="T3707" s="1">
        <v>14</v>
      </c>
      <c r="U3707" s="1">
        <v>5</v>
      </c>
      <c r="V3707" s="1">
        <v>13</v>
      </c>
      <c r="W3707" s="1">
        <v>9</v>
      </c>
      <c r="X3707" s="1">
        <v>10</v>
      </c>
      <c r="Y3707" s="1">
        <v>5</v>
      </c>
      <c r="Z3707" s="1">
        <v>18</v>
      </c>
      <c r="AA3707" s="1">
        <v>15</v>
      </c>
      <c r="AB3707" s="1">
        <v>18</v>
      </c>
      <c r="AC3707" s="1">
        <v>15</v>
      </c>
      <c r="AD3707" s="1">
        <v>6</v>
      </c>
      <c r="AE3707" s="1">
        <v>11</v>
      </c>
      <c r="AF3707" s="1">
        <v>27</v>
      </c>
      <c r="AG3707" s="1">
        <v>13</v>
      </c>
      <c r="AH3707" s="1">
        <v>24</v>
      </c>
      <c r="AI3707" s="1">
        <v>20</v>
      </c>
      <c r="AJ3707" s="1">
        <v>8</v>
      </c>
      <c r="AK3707" s="1">
        <v>32</v>
      </c>
      <c r="AL3707" s="1">
        <v>10</v>
      </c>
      <c r="AM3707" s="1">
        <v>17</v>
      </c>
      <c r="AN3707" s="1">
        <v>15</v>
      </c>
      <c r="AO3707" s="1">
        <v>17</v>
      </c>
      <c r="AP3707" s="1">
        <v>20</v>
      </c>
      <c r="AQ3707" s="1">
        <v>27</v>
      </c>
      <c r="AR3707" s="1">
        <v>7</v>
      </c>
      <c r="AS3707" s="1">
        <v>11</v>
      </c>
      <c r="AT3707" s="1">
        <v>2</v>
      </c>
      <c r="AU3707" s="1">
        <v>13</v>
      </c>
      <c r="AV3707" s="1">
        <v>27</v>
      </c>
      <c r="AW3707" s="1">
        <v>1</v>
      </c>
      <c r="AX3707" s="1">
        <v>17</v>
      </c>
      <c r="AY3707" s="1">
        <v>20</v>
      </c>
      <c r="AZ3707" s="1">
        <v>20</v>
      </c>
      <c r="BA3707" s="1">
        <v>26</v>
      </c>
      <c r="BB3707" s="1">
        <v>12</v>
      </c>
      <c r="BC3707" s="1">
        <v>8</v>
      </c>
      <c r="BD3707" s="1">
        <v>3</v>
      </c>
      <c r="BE3707" s="1">
        <v>16</v>
      </c>
      <c r="BF3707" s="1">
        <v>10</v>
      </c>
      <c r="BG3707" s="1">
        <v>26</v>
      </c>
      <c r="BH3707" s="1">
        <v>16</v>
      </c>
      <c r="BI3707" s="1">
        <v>11</v>
      </c>
      <c r="BJ3707" s="1">
        <v>4</v>
      </c>
      <c r="BK3707" s="1">
        <v>15</v>
      </c>
      <c r="BL3707" s="1">
        <v>14</v>
      </c>
      <c r="BM3707" s="1">
        <v>17</v>
      </c>
      <c r="BN3707" s="1">
        <v>19</v>
      </c>
      <c r="BO3707" s="1">
        <v>19</v>
      </c>
      <c r="BP3707" s="1">
        <v>18</v>
      </c>
      <c r="BQ3707" s="1">
        <v>10</v>
      </c>
      <c r="BR3707" s="1">
        <v>17</v>
      </c>
      <c r="BS3707" s="1">
        <v>19</v>
      </c>
      <c r="BT3707" s="1">
        <v>12</v>
      </c>
      <c r="BU3707" s="1">
        <v>19</v>
      </c>
      <c r="BV3707" s="1">
        <v>6</v>
      </c>
      <c r="BW3707" s="1">
        <v>8</v>
      </c>
      <c r="BX3707" s="1">
        <v>17</v>
      </c>
      <c r="BY3707" s="1">
        <v>2</v>
      </c>
      <c r="BZ3707" s="1">
        <v>10</v>
      </c>
      <c r="CA3707" s="1">
        <v>18</v>
      </c>
      <c r="CB3707" s="1">
        <v>12</v>
      </c>
      <c r="CC3707" s="1">
        <v>7</v>
      </c>
      <c r="CD3707" s="1">
        <v>9</v>
      </c>
      <c r="CE3707" s="1">
        <v>10</v>
      </c>
      <c r="CF3707" s="1">
        <v>18</v>
      </c>
      <c r="CG3707" s="1">
        <v>12</v>
      </c>
      <c r="CH3707" s="1">
        <v>3</v>
      </c>
      <c r="CI3707" s="1">
        <v>12</v>
      </c>
      <c r="CJ3707" s="1">
        <v>13</v>
      </c>
      <c r="CK3707" s="1">
        <v>7</v>
      </c>
      <c r="CL3707" s="1">
        <v>19</v>
      </c>
      <c r="CM3707" s="1">
        <v>8</v>
      </c>
      <c r="CN3707" s="1">
        <v>8</v>
      </c>
      <c r="CO3707" s="1">
        <v>12</v>
      </c>
    </row>
    <row r="3708" spans="1:93" x14ac:dyDescent="0.25">
      <c r="A3708" s="1">
        <v>5</v>
      </c>
      <c r="B3708" s="2" t="s">
        <v>7</v>
      </c>
      <c r="C3708" s="1">
        <v>220120012</v>
      </c>
      <c r="D3708" s="1">
        <v>220120</v>
      </c>
      <c r="E3708" s="1" t="s">
        <v>2068</v>
      </c>
      <c r="F3708" s="1" t="s">
        <v>159</v>
      </c>
      <c r="G3708" s="2" t="s">
        <v>558</v>
      </c>
      <c r="H3708" s="2" t="s">
        <v>159</v>
      </c>
      <c r="I3708" s="1">
        <v>99</v>
      </c>
      <c r="J3708" s="1">
        <v>1</v>
      </c>
      <c r="K3708" s="1">
        <v>0</v>
      </c>
      <c r="L3708" s="1">
        <v>1</v>
      </c>
      <c r="M3708" s="1">
        <v>0</v>
      </c>
      <c r="N3708" s="1">
        <v>0</v>
      </c>
      <c r="O3708" s="1">
        <v>0</v>
      </c>
      <c r="P3708" s="1">
        <v>0</v>
      </c>
      <c r="Q3708" s="1">
        <v>1</v>
      </c>
      <c r="R3708" s="1">
        <v>0</v>
      </c>
      <c r="S3708" s="1">
        <v>0</v>
      </c>
      <c r="T3708" s="1">
        <v>1</v>
      </c>
      <c r="U3708" s="1">
        <v>1</v>
      </c>
      <c r="V3708" s="1">
        <v>0</v>
      </c>
      <c r="W3708" s="1">
        <v>0</v>
      </c>
      <c r="X3708" s="1">
        <v>2</v>
      </c>
      <c r="Y3708" s="1">
        <v>1</v>
      </c>
      <c r="Z3708" s="1">
        <v>0</v>
      </c>
      <c r="AA3708" s="1">
        <v>1</v>
      </c>
      <c r="AB3708" s="1">
        <v>0</v>
      </c>
      <c r="AC3708" s="1">
        <v>1</v>
      </c>
      <c r="AD3708" s="1">
        <v>2</v>
      </c>
      <c r="AE3708" s="1">
        <v>0</v>
      </c>
      <c r="AF3708" s="1">
        <v>1</v>
      </c>
      <c r="AG3708" s="1">
        <v>1</v>
      </c>
      <c r="AH3708" s="1">
        <v>0</v>
      </c>
      <c r="AI3708" s="1">
        <v>0</v>
      </c>
      <c r="AJ3708" s="1">
        <v>0</v>
      </c>
      <c r="AK3708" s="1">
        <v>1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  <c r="BL3708" s="1">
        <v>0</v>
      </c>
      <c r="BM3708" s="1">
        <v>0</v>
      </c>
      <c r="BN3708" s="1">
        <v>0</v>
      </c>
      <c r="BO3708" s="1">
        <v>0</v>
      </c>
      <c r="BP3708" s="1">
        <v>0</v>
      </c>
      <c r="BQ3708" s="1">
        <v>0</v>
      </c>
      <c r="BR3708" s="1">
        <v>0</v>
      </c>
      <c r="BS3708" s="1">
        <v>0</v>
      </c>
      <c r="BT3708" s="1">
        <v>0</v>
      </c>
      <c r="BU3708" s="1">
        <v>0</v>
      </c>
      <c r="BV3708" s="1">
        <v>0</v>
      </c>
      <c r="BW3708" s="1">
        <v>0</v>
      </c>
      <c r="BX3708" s="1">
        <v>0</v>
      </c>
      <c r="BY3708" s="1">
        <v>0</v>
      </c>
      <c r="BZ3708" s="1">
        <v>0</v>
      </c>
      <c r="CA3708" s="1">
        <v>0</v>
      </c>
      <c r="CB3708" s="1">
        <v>0</v>
      </c>
      <c r="CC3708" s="1">
        <v>0</v>
      </c>
      <c r="CD3708" s="1">
        <v>0</v>
      </c>
      <c r="CE3708" s="1">
        <v>0</v>
      </c>
      <c r="CF3708" s="1">
        <v>0</v>
      </c>
      <c r="CG3708" s="1">
        <v>0</v>
      </c>
      <c r="CH3708" s="1">
        <v>0</v>
      </c>
      <c r="CI3708" s="1">
        <v>0</v>
      </c>
      <c r="CJ3708" s="1">
        <v>0</v>
      </c>
      <c r="CK3708" s="1">
        <v>0</v>
      </c>
      <c r="CL3708" s="1">
        <v>0</v>
      </c>
      <c r="CM3708" s="1">
        <v>0</v>
      </c>
      <c r="CN3708" s="1">
        <v>0</v>
      </c>
      <c r="CO3708" s="1">
        <v>0</v>
      </c>
    </row>
    <row r="3709" spans="1:93" x14ac:dyDescent="0.25">
      <c r="A3709" s="1">
        <v>5</v>
      </c>
      <c r="B3709" s="2" t="s">
        <v>7</v>
      </c>
      <c r="C3709" s="1">
        <v>220120013</v>
      </c>
      <c r="D3709" s="1">
        <v>220120</v>
      </c>
      <c r="E3709" s="1" t="s">
        <v>2068</v>
      </c>
      <c r="F3709" s="1" t="s">
        <v>115</v>
      </c>
      <c r="G3709" s="2" t="s">
        <v>558</v>
      </c>
      <c r="H3709" s="2" t="s">
        <v>115</v>
      </c>
      <c r="I3709" s="1">
        <v>100</v>
      </c>
      <c r="J3709" s="1">
        <v>1</v>
      </c>
      <c r="K3709" s="1">
        <v>1</v>
      </c>
      <c r="L3709" s="1">
        <v>2</v>
      </c>
      <c r="M3709" s="1">
        <v>1</v>
      </c>
      <c r="N3709" s="1">
        <v>1</v>
      </c>
      <c r="O3709" s="1">
        <v>4</v>
      </c>
      <c r="P3709" s="1">
        <v>1</v>
      </c>
      <c r="Q3709" s="1">
        <v>0</v>
      </c>
      <c r="R3709" s="1">
        <v>1</v>
      </c>
      <c r="S3709" s="1">
        <v>0</v>
      </c>
      <c r="T3709" s="1">
        <v>1</v>
      </c>
      <c r="U3709" s="1">
        <v>1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1</v>
      </c>
      <c r="AC3709" s="1">
        <v>0</v>
      </c>
      <c r="AD3709" s="1">
        <v>0</v>
      </c>
      <c r="AE3709" s="1">
        <v>1</v>
      </c>
      <c r="AF3709" s="1">
        <v>1</v>
      </c>
      <c r="AG3709" s="1">
        <v>2</v>
      </c>
      <c r="AH3709" s="1">
        <v>0</v>
      </c>
      <c r="AI3709" s="1">
        <v>2</v>
      </c>
      <c r="AJ3709" s="1">
        <v>0</v>
      </c>
      <c r="AK3709" s="1">
        <v>3</v>
      </c>
      <c r="AL3709" s="1">
        <v>0</v>
      </c>
      <c r="AM3709" s="1">
        <v>0</v>
      </c>
      <c r="AN3709" s="1">
        <v>0</v>
      </c>
      <c r="AO3709" s="1">
        <v>1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  <c r="BL3709" s="1">
        <v>0</v>
      </c>
      <c r="BM3709" s="1">
        <v>0</v>
      </c>
      <c r="BN3709" s="1">
        <v>0</v>
      </c>
      <c r="BO3709" s="1">
        <v>0</v>
      </c>
      <c r="BP3709" s="1">
        <v>0</v>
      </c>
      <c r="BQ3709" s="1">
        <v>0</v>
      </c>
      <c r="BR3709" s="1">
        <v>0</v>
      </c>
      <c r="BS3709" s="1">
        <v>0</v>
      </c>
      <c r="BT3709" s="1">
        <v>0</v>
      </c>
      <c r="BU3709" s="1">
        <v>0</v>
      </c>
      <c r="BV3709" s="1">
        <v>0</v>
      </c>
      <c r="BW3709" s="1">
        <v>0</v>
      </c>
      <c r="BX3709" s="1">
        <v>0</v>
      </c>
      <c r="BY3709" s="1">
        <v>0</v>
      </c>
      <c r="BZ3709" s="1">
        <v>0</v>
      </c>
      <c r="CA3709" s="1">
        <v>0</v>
      </c>
      <c r="CB3709" s="1">
        <v>0</v>
      </c>
      <c r="CC3709" s="1">
        <v>0</v>
      </c>
      <c r="CD3709" s="1">
        <v>0</v>
      </c>
      <c r="CE3709" s="1">
        <v>0</v>
      </c>
      <c r="CF3709" s="1">
        <v>0</v>
      </c>
      <c r="CG3709" s="1">
        <v>0</v>
      </c>
      <c r="CH3709" s="1">
        <v>0</v>
      </c>
      <c r="CI3709" s="1">
        <v>0</v>
      </c>
      <c r="CJ3709" s="1">
        <v>0</v>
      </c>
      <c r="CK3709" s="1">
        <v>0</v>
      </c>
      <c r="CL3709" s="1">
        <v>0</v>
      </c>
      <c r="CM3709" s="1">
        <v>0</v>
      </c>
      <c r="CN3709" s="1">
        <v>0</v>
      </c>
      <c r="CO3709" s="1">
        <v>0</v>
      </c>
    </row>
    <row r="3710" spans="1:93" x14ac:dyDescent="0.25">
      <c r="A3710" s="1">
        <v>5</v>
      </c>
      <c r="B3710" s="2" t="s">
        <v>7</v>
      </c>
      <c r="C3710" s="1">
        <v>220120014</v>
      </c>
      <c r="D3710" s="1">
        <v>220120</v>
      </c>
      <c r="E3710" s="1" t="s">
        <v>2068</v>
      </c>
      <c r="F3710" s="1" t="s">
        <v>62</v>
      </c>
      <c r="G3710" s="2" t="s">
        <v>558</v>
      </c>
      <c r="H3710" s="2" t="s">
        <v>62</v>
      </c>
      <c r="I3710" s="1">
        <v>101</v>
      </c>
      <c r="J3710" s="1">
        <v>1</v>
      </c>
      <c r="K3710" s="1">
        <v>2</v>
      </c>
      <c r="L3710" s="1">
        <v>3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1</v>
      </c>
      <c r="X3710" s="1">
        <v>2</v>
      </c>
      <c r="Y3710" s="1">
        <v>0</v>
      </c>
      <c r="Z3710" s="1">
        <v>0</v>
      </c>
      <c r="AA3710" s="1">
        <v>2</v>
      </c>
      <c r="AB3710" s="1">
        <v>0</v>
      </c>
      <c r="AC3710" s="1">
        <v>2</v>
      </c>
      <c r="AD3710" s="1">
        <v>0</v>
      </c>
      <c r="AE3710" s="1">
        <v>3</v>
      </c>
      <c r="AF3710" s="1">
        <v>2</v>
      </c>
      <c r="AG3710" s="1">
        <v>2</v>
      </c>
      <c r="AH3710" s="1">
        <v>1</v>
      </c>
      <c r="AI3710" s="1">
        <v>2</v>
      </c>
      <c r="AJ3710" s="1">
        <v>1</v>
      </c>
      <c r="AK3710" s="1">
        <v>1</v>
      </c>
      <c r="AL3710" s="1">
        <v>1</v>
      </c>
      <c r="AM3710" s="1">
        <v>0</v>
      </c>
      <c r="AN3710" s="1">
        <v>0</v>
      </c>
      <c r="AO3710" s="1">
        <v>2</v>
      </c>
      <c r="AP3710" s="1">
        <v>0</v>
      </c>
      <c r="AQ3710" s="1">
        <v>0</v>
      </c>
      <c r="AR3710" s="1">
        <v>3</v>
      </c>
      <c r="AS3710" s="1">
        <v>6</v>
      </c>
      <c r="AT3710" s="1">
        <v>1</v>
      </c>
      <c r="AU3710" s="1">
        <v>1</v>
      </c>
      <c r="AV3710" s="1">
        <v>7</v>
      </c>
      <c r="AW3710" s="1">
        <v>2</v>
      </c>
      <c r="AX3710" s="1">
        <v>1</v>
      </c>
      <c r="AY3710" s="1">
        <v>1</v>
      </c>
      <c r="AZ3710" s="1">
        <v>0</v>
      </c>
      <c r="BA3710" s="1">
        <v>2</v>
      </c>
      <c r="BB3710" s="1">
        <v>2</v>
      </c>
      <c r="BC3710" s="1">
        <v>3</v>
      </c>
      <c r="BD3710" s="1">
        <v>2</v>
      </c>
      <c r="BE3710" s="1">
        <v>1</v>
      </c>
      <c r="BF3710" s="1">
        <v>4</v>
      </c>
      <c r="BG3710" s="1">
        <v>7</v>
      </c>
      <c r="BH3710" s="1">
        <v>3</v>
      </c>
      <c r="BI3710" s="1">
        <v>1</v>
      </c>
      <c r="BJ3710" s="1">
        <v>3</v>
      </c>
      <c r="BK3710" s="1">
        <v>3</v>
      </c>
      <c r="BL3710" s="1">
        <v>5</v>
      </c>
      <c r="BM3710" s="1">
        <v>5</v>
      </c>
      <c r="BN3710" s="1">
        <v>3</v>
      </c>
      <c r="BO3710" s="1">
        <v>4</v>
      </c>
      <c r="BP3710" s="1">
        <v>7</v>
      </c>
      <c r="BQ3710" s="1">
        <v>3</v>
      </c>
      <c r="BR3710" s="1">
        <v>4</v>
      </c>
      <c r="BS3710" s="1">
        <v>1</v>
      </c>
      <c r="BT3710" s="1">
        <v>4</v>
      </c>
      <c r="BU3710" s="1">
        <v>0</v>
      </c>
      <c r="BV3710" s="1">
        <v>1</v>
      </c>
      <c r="BW3710" s="1">
        <v>1</v>
      </c>
      <c r="BX3710" s="1">
        <v>6</v>
      </c>
      <c r="BY3710" s="1">
        <v>6</v>
      </c>
      <c r="BZ3710" s="1">
        <v>6</v>
      </c>
      <c r="CA3710" s="1">
        <v>4</v>
      </c>
      <c r="CB3710" s="1">
        <v>4</v>
      </c>
      <c r="CC3710" s="1">
        <v>2</v>
      </c>
      <c r="CD3710" s="1">
        <v>6</v>
      </c>
      <c r="CE3710" s="1">
        <v>5</v>
      </c>
      <c r="CF3710" s="1">
        <v>3</v>
      </c>
      <c r="CG3710" s="1">
        <v>6</v>
      </c>
      <c r="CH3710" s="1">
        <v>1</v>
      </c>
      <c r="CI3710" s="1">
        <v>3</v>
      </c>
      <c r="CJ3710" s="1">
        <v>2</v>
      </c>
      <c r="CK3710" s="1">
        <v>2</v>
      </c>
      <c r="CL3710" s="1">
        <v>2</v>
      </c>
      <c r="CM3710" s="1">
        <v>5</v>
      </c>
      <c r="CN3710" s="1">
        <v>11</v>
      </c>
      <c r="CO3710" s="1">
        <v>12</v>
      </c>
    </row>
    <row r="3711" spans="1:93" x14ac:dyDescent="0.25">
      <c r="A3711" s="1">
        <v>5</v>
      </c>
      <c r="B3711" s="2" t="s">
        <v>7</v>
      </c>
      <c r="C3711" s="1">
        <v>220120015</v>
      </c>
      <c r="D3711" s="1">
        <v>220120</v>
      </c>
      <c r="E3711" s="1" t="s">
        <v>2068</v>
      </c>
      <c r="F3711" s="1" t="s">
        <v>217</v>
      </c>
      <c r="G3711" s="2" t="s">
        <v>558</v>
      </c>
      <c r="H3711" s="2" t="s">
        <v>217</v>
      </c>
      <c r="I3711" s="1">
        <v>102</v>
      </c>
      <c r="J3711" s="1">
        <v>0</v>
      </c>
      <c r="K3711" s="1">
        <v>1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1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1</v>
      </c>
      <c r="BG3711" s="1">
        <v>1</v>
      </c>
      <c r="BH3711" s="1">
        <v>0</v>
      </c>
      <c r="BI3711" s="1">
        <v>0</v>
      </c>
      <c r="BJ3711" s="1">
        <v>0</v>
      </c>
      <c r="BK3711" s="1">
        <v>0</v>
      </c>
      <c r="BL3711" s="1">
        <v>0</v>
      </c>
      <c r="BM3711" s="1">
        <v>0</v>
      </c>
      <c r="BN3711" s="1">
        <v>1</v>
      </c>
      <c r="BO3711" s="1">
        <v>0</v>
      </c>
      <c r="BP3711" s="1">
        <v>0</v>
      </c>
      <c r="BQ3711" s="1">
        <v>0</v>
      </c>
      <c r="BR3711" s="1">
        <v>1</v>
      </c>
      <c r="BS3711" s="1">
        <v>1</v>
      </c>
      <c r="BT3711" s="1">
        <v>0</v>
      </c>
      <c r="BU3711" s="1">
        <v>0</v>
      </c>
      <c r="BV3711" s="1">
        <v>0</v>
      </c>
      <c r="BW3711" s="1">
        <v>0</v>
      </c>
      <c r="BX3711" s="1">
        <v>0</v>
      </c>
      <c r="BY3711" s="1">
        <v>1</v>
      </c>
      <c r="BZ3711" s="1">
        <v>0</v>
      </c>
      <c r="CA3711" s="1">
        <v>0</v>
      </c>
      <c r="CB3711" s="1">
        <v>0</v>
      </c>
      <c r="CC3711" s="1">
        <v>0</v>
      </c>
      <c r="CD3711" s="1">
        <v>1</v>
      </c>
      <c r="CE3711" s="1">
        <v>0</v>
      </c>
      <c r="CF3711" s="1">
        <v>1</v>
      </c>
      <c r="CG3711" s="1">
        <v>0</v>
      </c>
      <c r="CH3711" s="1">
        <v>0</v>
      </c>
      <c r="CI3711" s="1">
        <v>0</v>
      </c>
      <c r="CJ3711" s="1">
        <v>0</v>
      </c>
      <c r="CK3711" s="1">
        <v>0</v>
      </c>
      <c r="CL3711" s="1">
        <v>0</v>
      </c>
      <c r="CM3711" s="1">
        <v>0</v>
      </c>
      <c r="CN3711" s="1">
        <v>0</v>
      </c>
      <c r="CO3711" s="1">
        <v>1</v>
      </c>
    </row>
    <row r="3712" spans="1:93" x14ac:dyDescent="0.25">
      <c r="A3712" s="1">
        <v>5</v>
      </c>
      <c r="B3712" s="2" t="s">
        <v>7</v>
      </c>
      <c r="C3712" s="1">
        <v>220114006</v>
      </c>
      <c r="D3712" s="1">
        <v>220114</v>
      </c>
      <c r="E3712" s="1" t="s">
        <v>2057</v>
      </c>
      <c r="F3712" s="1" t="s">
        <v>228</v>
      </c>
      <c r="G3712" s="2" t="s">
        <v>558</v>
      </c>
      <c r="H3712" s="2" t="s">
        <v>228</v>
      </c>
      <c r="I3712" s="1">
        <v>103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1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  <c r="BL3712" s="1">
        <v>0</v>
      </c>
      <c r="BM3712" s="1">
        <v>0</v>
      </c>
      <c r="BN3712" s="1">
        <v>0</v>
      </c>
      <c r="BO3712" s="1">
        <v>0</v>
      </c>
      <c r="BP3712" s="1">
        <v>0</v>
      </c>
      <c r="BQ3712" s="1">
        <v>0</v>
      </c>
      <c r="BR3712" s="1">
        <v>0</v>
      </c>
      <c r="BS3712" s="1">
        <v>0</v>
      </c>
      <c r="BT3712" s="1">
        <v>0</v>
      </c>
      <c r="BU3712" s="1">
        <v>0</v>
      </c>
      <c r="BV3712" s="1">
        <v>0</v>
      </c>
      <c r="BW3712" s="1">
        <v>0</v>
      </c>
      <c r="BX3712" s="1">
        <v>0</v>
      </c>
      <c r="BY3712" s="1">
        <v>0</v>
      </c>
      <c r="BZ3712" s="1">
        <v>0</v>
      </c>
      <c r="CA3712" s="1">
        <v>0</v>
      </c>
      <c r="CB3712" s="1">
        <v>0</v>
      </c>
      <c r="CC3712" s="1">
        <v>0</v>
      </c>
      <c r="CD3712" s="1">
        <v>0</v>
      </c>
      <c r="CE3712" s="1">
        <v>0</v>
      </c>
      <c r="CF3712" s="1">
        <v>0</v>
      </c>
      <c r="CG3712" s="1">
        <v>0</v>
      </c>
      <c r="CH3712" s="1">
        <v>0</v>
      </c>
      <c r="CI3712" s="1">
        <v>0</v>
      </c>
      <c r="CJ3712" s="1">
        <v>0</v>
      </c>
      <c r="CK3712" s="1">
        <v>0</v>
      </c>
      <c r="CL3712" s="1">
        <v>0</v>
      </c>
      <c r="CM3712" s="1">
        <v>0</v>
      </c>
      <c r="CN3712" s="1">
        <v>0</v>
      </c>
      <c r="CO3712" s="1">
        <v>0</v>
      </c>
    </row>
    <row r="3713" spans="1:93" x14ac:dyDescent="0.25">
      <c r="A3713" s="1">
        <v>5</v>
      </c>
      <c r="B3713" s="2" t="s">
        <v>7</v>
      </c>
      <c r="C3713" s="1">
        <v>220105013</v>
      </c>
      <c r="D3713" s="1">
        <v>220105</v>
      </c>
      <c r="E3713" s="1" t="s">
        <v>2071</v>
      </c>
      <c r="F3713" s="1" t="s">
        <v>76</v>
      </c>
      <c r="G3713" s="2" t="s">
        <v>558</v>
      </c>
      <c r="H3713" s="2" t="s">
        <v>76</v>
      </c>
      <c r="I3713" s="1">
        <v>107</v>
      </c>
      <c r="J3713" s="1">
        <v>2</v>
      </c>
      <c r="K3713" s="1">
        <v>2</v>
      </c>
      <c r="L3713" s="1">
        <v>7</v>
      </c>
      <c r="M3713" s="1">
        <v>4</v>
      </c>
      <c r="N3713" s="1">
        <v>0</v>
      </c>
      <c r="O3713" s="1">
        <v>5</v>
      </c>
      <c r="P3713" s="1">
        <v>4</v>
      </c>
      <c r="Q3713" s="1">
        <v>2</v>
      </c>
      <c r="R3713" s="1">
        <v>1</v>
      </c>
      <c r="S3713" s="1">
        <v>4</v>
      </c>
      <c r="T3713" s="1">
        <v>2</v>
      </c>
      <c r="U3713" s="1">
        <v>5</v>
      </c>
      <c r="V3713" s="1">
        <v>1</v>
      </c>
      <c r="W3713" s="1">
        <v>1</v>
      </c>
      <c r="X3713" s="1">
        <v>0</v>
      </c>
      <c r="Y3713" s="1">
        <v>3</v>
      </c>
      <c r="Z3713" s="1">
        <v>1</v>
      </c>
      <c r="AA3713" s="1">
        <v>4</v>
      </c>
      <c r="AB3713" s="1">
        <v>3</v>
      </c>
      <c r="AC3713" s="1">
        <v>2</v>
      </c>
      <c r="AD3713" s="1">
        <v>1</v>
      </c>
      <c r="AE3713" s="1">
        <v>5</v>
      </c>
      <c r="AF3713" s="1">
        <v>3</v>
      </c>
      <c r="AG3713" s="1">
        <v>2</v>
      </c>
      <c r="AH3713" s="1">
        <v>1</v>
      </c>
      <c r="AI3713" s="1">
        <v>2</v>
      </c>
      <c r="AJ3713" s="1">
        <v>2</v>
      </c>
      <c r="AK3713" s="1">
        <v>0</v>
      </c>
      <c r="AL3713" s="1">
        <v>1</v>
      </c>
      <c r="AM3713" s="1">
        <v>0</v>
      </c>
      <c r="AN3713" s="1">
        <v>2</v>
      </c>
      <c r="AO3713" s="1">
        <v>5</v>
      </c>
      <c r="AP3713" s="1">
        <v>1</v>
      </c>
      <c r="AQ3713" s="1">
        <v>1</v>
      </c>
      <c r="AR3713" s="1">
        <v>0</v>
      </c>
      <c r="AS3713" s="1">
        <v>0</v>
      </c>
      <c r="AT3713" s="1">
        <v>1</v>
      </c>
      <c r="AU3713" s="1">
        <v>1</v>
      </c>
      <c r="AV3713" s="1">
        <v>1</v>
      </c>
      <c r="AW3713" s="1">
        <v>4</v>
      </c>
      <c r="AX3713" s="1">
        <v>2</v>
      </c>
      <c r="AY3713" s="1">
        <v>1</v>
      </c>
      <c r="AZ3713" s="1">
        <v>0</v>
      </c>
      <c r="BA3713" s="1">
        <v>1</v>
      </c>
      <c r="BB3713" s="1">
        <v>3</v>
      </c>
      <c r="BC3713" s="1">
        <v>1</v>
      </c>
      <c r="BD3713" s="1">
        <v>1</v>
      </c>
      <c r="BE3713" s="1">
        <v>2</v>
      </c>
      <c r="BF3713" s="1">
        <v>0</v>
      </c>
      <c r="BG3713" s="1">
        <v>0</v>
      </c>
      <c r="BH3713" s="1">
        <v>0</v>
      </c>
      <c r="BI3713" s="1">
        <v>2</v>
      </c>
      <c r="BJ3713" s="1">
        <v>1</v>
      </c>
      <c r="BK3713" s="1">
        <v>0</v>
      </c>
      <c r="BL3713" s="1">
        <v>3</v>
      </c>
      <c r="BM3713" s="1">
        <v>3</v>
      </c>
      <c r="BN3713" s="1">
        <v>5</v>
      </c>
      <c r="BO3713" s="1">
        <v>0</v>
      </c>
      <c r="BP3713" s="1">
        <v>0</v>
      </c>
      <c r="BQ3713" s="1">
        <v>4</v>
      </c>
      <c r="BR3713" s="1">
        <v>4</v>
      </c>
      <c r="BS3713" s="1">
        <v>5</v>
      </c>
      <c r="BT3713" s="1">
        <v>0</v>
      </c>
      <c r="BU3713" s="1">
        <v>0</v>
      </c>
      <c r="BV3713" s="1">
        <v>1</v>
      </c>
      <c r="BW3713" s="1">
        <v>1</v>
      </c>
      <c r="BX3713" s="1">
        <v>2</v>
      </c>
      <c r="BY3713" s="1">
        <v>2</v>
      </c>
      <c r="BZ3713" s="1">
        <v>0</v>
      </c>
      <c r="CA3713" s="1">
        <v>1</v>
      </c>
      <c r="CB3713" s="1">
        <v>2</v>
      </c>
      <c r="CC3713" s="1">
        <v>0</v>
      </c>
      <c r="CD3713" s="1">
        <v>1</v>
      </c>
      <c r="CE3713" s="1">
        <v>2</v>
      </c>
      <c r="CF3713" s="1">
        <v>2</v>
      </c>
      <c r="CG3713" s="1">
        <v>0</v>
      </c>
      <c r="CH3713" s="1">
        <v>1</v>
      </c>
      <c r="CI3713" s="1">
        <v>3</v>
      </c>
      <c r="CJ3713" s="1">
        <v>3</v>
      </c>
      <c r="CK3713" s="1">
        <v>4</v>
      </c>
      <c r="CL3713" s="1">
        <v>2</v>
      </c>
      <c r="CM3713" s="1">
        <v>1</v>
      </c>
      <c r="CN3713" s="1">
        <v>1</v>
      </c>
      <c r="CO3713" s="1">
        <v>1</v>
      </c>
    </row>
    <row r="3714" spans="1:93" x14ac:dyDescent="0.25">
      <c r="A3714" s="1">
        <v>5</v>
      </c>
      <c r="B3714" s="2" t="s">
        <v>7</v>
      </c>
      <c r="C3714" s="1">
        <v>220105014</v>
      </c>
      <c r="D3714" s="1">
        <v>220105</v>
      </c>
      <c r="E3714" s="1" t="s">
        <v>2071</v>
      </c>
      <c r="F3714" s="1" t="s">
        <v>46</v>
      </c>
      <c r="G3714" s="2" t="s">
        <v>558</v>
      </c>
      <c r="H3714" s="2" t="s">
        <v>46</v>
      </c>
      <c r="I3714" s="1">
        <v>108</v>
      </c>
      <c r="J3714" s="1">
        <v>6</v>
      </c>
      <c r="K3714" s="1">
        <v>10</v>
      </c>
      <c r="L3714" s="1">
        <v>6</v>
      </c>
      <c r="M3714" s="1">
        <v>7</v>
      </c>
      <c r="N3714" s="1">
        <v>1</v>
      </c>
      <c r="O3714" s="1">
        <v>3</v>
      </c>
      <c r="P3714" s="1">
        <v>4</v>
      </c>
      <c r="Q3714" s="1">
        <v>6</v>
      </c>
      <c r="R3714" s="1">
        <v>6</v>
      </c>
      <c r="S3714" s="1">
        <v>2</v>
      </c>
      <c r="T3714" s="1">
        <v>6</v>
      </c>
      <c r="U3714" s="1">
        <v>2</v>
      </c>
      <c r="V3714" s="1">
        <v>6</v>
      </c>
      <c r="W3714" s="1">
        <v>6</v>
      </c>
      <c r="X3714" s="1">
        <v>6</v>
      </c>
      <c r="Y3714" s="1">
        <v>5</v>
      </c>
      <c r="Z3714" s="1">
        <v>0</v>
      </c>
      <c r="AA3714" s="1">
        <v>8</v>
      </c>
      <c r="AB3714" s="1">
        <v>11</v>
      </c>
      <c r="AC3714" s="1">
        <v>2</v>
      </c>
      <c r="AD3714" s="1">
        <v>6</v>
      </c>
      <c r="AE3714" s="1">
        <v>4</v>
      </c>
      <c r="AF3714" s="1">
        <v>5</v>
      </c>
      <c r="AG3714" s="1">
        <v>8</v>
      </c>
      <c r="AH3714" s="1">
        <v>7</v>
      </c>
      <c r="AI3714" s="1">
        <v>11</v>
      </c>
      <c r="AJ3714" s="1">
        <v>3</v>
      </c>
      <c r="AK3714" s="1">
        <v>9</v>
      </c>
      <c r="AL3714" s="1">
        <v>7</v>
      </c>
      <c r="AM3714" s="1">
        <v>14</v>
      </c>
      <c r="AN3714" s="1">
        <v>10</v>
      </c>
      <c r="AO3714" s="1">
        <v>15</v>
      </c>
      <c r="AP3714" s="1">
        <v>5</v>
      </c>
      <c r="AQ3714" s="1">
        <v>9</v>
      </c>
      <c r="AR3714" s="1">
        <v>10</v>
      </c>
      <c r="AS3714" s="1">
        <v>9</v>
      </c>
      <c r="AT3714" s="1">
        <v>7</v>
      </c>
      <c r="AU3714" s="1">
        <v>20</v>
      </c>
      <c r="AV3714" s="1">
        <v>10</v>
      </c>
      <c r="AW3714" s="1">
        <v>12</v>
      </c>
      <c r="AX3714" s="1">
        <v>9</v>
      </c>
      <c r="AY3714" s="1">
        <v>7</v>
      </c>
      <c r="AZ3714" s="1">
        <v>15</v>
      </c>
      <c r="BA3714" s="1">
        <v>15</v>
      </c>
      <c r="BB3714" s="1">
        <v>8</v>
      </c>
      <c r="BC3714" s="1">
        <v>9</v>
      </c>
      <c r="BD3714" s="1">
        <v>8</v>
      </c>
      <c r="BE3714" s="1">
        <v>7</v>
      </c>
      <c r="BF3714" s="1">
        <v>4</v>
      </c>
      <c r="BG3714" s="1">
        <v>9</v>
      </c>
      <c r="BH3714" s="1">
        <v>7</v>
      </c>
      <c r="BI3714" s="1">
        <v>5</v>
      </c>
      <c r="BJ3714" s="1">
        <v>3</v>
      </c>
      <c r="BK3714" s="1">
        <v>15</v>
      </c>
      <c r="BL3714" s="1">
        <v>14</v>
      </c>
      <c r="BM3714" s="1">
        <v>13</v>
      </c>
      <c r="BN3714" s="1">
        <v>9</v>
      </c>
      <c r="BO3714" s="1">
        <v>4</v>
      </c>
      <c r="BP3714" s="1">
        <v>6</v>
      </c>
      <c r="BQ3714" s="1">
        <v>4</v>
      </c>
      <c r="BR3714" s="1">
        <v>9</v>
      </c>
      <c r="BS3714" s="1">
        <v>3</v>
      </c>
      <c r="BT3714" s="1">
        <v>1</v>
      </c>
      <c r="BU3714" s="1">
        <v>8</v>
      </c>
      <c r="BV3714" s="1">
        <v>3</v>
      </c>
      <c r="BW3714" s="1">
        <v>5</v>
      </c>
      <c r="BX3714" s="1">
        <v>9</v>
      </c>
      <c r="BY3714" s="1">
        <v>2</v>
      </c>
      <c r="BZ3714" s="1">
        <v>8</v>
      </c>
      <c r="CA3714" s="1">
        <v>2</v>
      </c>
      <c r="CB3714" s="1">
        <v>13</v>
      </c>
      <c r="CC3714" s="1">
        <v>9</v>
      </c>
      <c r="CD3714" s="1">
        <v>7</v>
      </c>
      <c r="CE3714" s="1">
        <v>2</v>
      </c>
      <c r="CF3714" s="1">
        <v>2</v>
      </c>
      <c r="CG3714" s="1">
        <v>4</v>
      </c>
      <c r="CH3714" s="1">
        <v>1</v>
      </c>
      <c r="CI3714" s="1">
        <v>6</v>
      </c>
      <c r="CJ3714" s="1">
        <v>10</v>
      </c>
      <c r="CK3714" s="1">
        <v>3</v>
      </c>
      <c r="CL3714" s="1">
        <v>4</v>
      </c>
      <c r="CM3714" s="1">
        <v>5</v>
      </c>
      <c r="CN3714" s="1">
        <v>16</v>
      </c>
      <c r="CO3714" s="1">
        <v>1</v>
      </c>
    </row>
    <row r="3715" spans="1:93" x14ac:dyDescent="0.25">
      <c r="A3715" s="1">
        <v>5</v>
      </c>
      <c r="B3715" s="2" t="s">
        <v>7</v>
      </c>
      <c r="C3715" s="1">
        <v>220121001</v>
      </c>
      <c r="D3715" s="1">
        <v>220121</v>
      </c>
      <c r="E3715" s="1" t="s">
        <v>2072</v>
      </c>
      <c r="F3715" s="1" t="s">
        <v>165</v>
      </c>
      <c r="G3715" s="2" t="s">
        <v>558</v>
      </c>
      <c r="H3715" s="2" t="s">
        <v>165</v>
      </c>
      <c r="I3715" s="1">
        <v>109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1</v>
      </c>
      <c r="BJ3715" s="1">
        <v>0</v>
      </c>
      <c r="BK3715" s="1">
        <v>0</v>
      </c>
      <c r="BL3715" s="1">
        <v>0</v>
      </c>
      <c r="BM3715" s="1">
        <v>0</v>
      </c>
      <c r="BN3715" s="1">
        <v>0</v>
      </c>
      <c r="BO3715" s="1">
        <v>0</v>
      </c>
      <c r="BP3715" s="1">
        <v>0</v>
      </c>
      <c r="BQ3715" s="1">
        <v>0</v>
      </c>
      <c r="BR3715" s="1">
        <v>0</v>
      </c>
      <c r="BS3715" s="1">
        <v>0</v>
      </c>
      <c r="BT3715" s="1">
        <v>0</v>
      </c>
      <c r="BU3715" s="1">
        <v>0</v>
      </c>
      <c r="BV3715" s="1">
        <v>0</v>
      </c>
      <c r="BW3715" s="1">
        <v>0</v>
      </c>
      <c r="BX3715" s="1">
        <v>0</v>
      </c>
      <c r="BY3715" s="1">
        <v>0</v>
      </c>
      <c r="BZ3715" s="1">
        <v>0</v>
      </c>
      <c r="CA3715" s="1">
        <v>0</v>
      </c>
      <c r="CB3715" s="1">
        <v>0</v>
      </c>
      <c r="CC3715" s="1">
        <v>0</v>
      </c>
      <c r="CD3715" s="1">
        <v>0</v>
      </c>
      <c r="CE3715" s="1">
        <v>0</v>
      </c>
      <c r="CF3715" s="1">
        <v>0</v>
      </c>
      <c r="CG3715" s="1">
        <v>0</v>
      </c>
      <c r="CH3715" s="1">
        <v>0</v>
      </c>
      <c r="CI3715" s="1">
        <v>0</v>
      </c>
      <c r="CJ3715" s="1">
        <v>0</v>
      </c>
      <c r="CK3715" s="1">
        <v>0</v>
      </c>
      <c r="CL3715" s="1">
        <v>0</v>
      </c>
      <c r="CM3715" s="1">
        <v>1</v>
      </c>
      <c r="CN3715" s="1">
        <v>0</v>
      </c>
      <c r="CO3715" s="1">
        <v>0</v>
      </c>
    </row>
    <row r="3716" spans="1:93" x14ac:dyDescent="0.25">
      <c r="A3716" s="1">
        <v>5</v>
      </c>
      <c r="B3716" s="2" t="s">
        <v>7</v>
      </c>
      <c r="C3716" s="1">
        <v>220107021</v>
      </c>
      <c r="D3716" s="1">
        <v>220107</v>
      </c>
      <c r="E3716" s="1" t="s">
        <v>2063</v>
      </c>
      <c r="F3716" s="1" t="s">
        <v>421</v>
      </c>
      <c r="G3716" s="2" t="s">
        <v>558</v>
      </c>
      <c r="H3716" s="2" t="s">
        <v>421</v>
      </c>
      <c r="I3716" s="1">
        <v>113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  <c r="BL3716" s="1">
        <v>0</v>
      </c>
      <c r="BM3716" s="1">
        <v>0</v>
      </c>
      <c r="BN3716" s="1">
        <v>0</v>
      </c>
      <c r="BO3716" s="1">
        <v>0</v>
      </c>
      <c r="BP3716" s="1">
        <v>0</v>
      </c>
      <c r="BQ3716" s="1">
        <v>0</v>
      </c>
      <c r="BR3716" s="1">
        <v>0</v>
      </c>
      <c r="BS3716" s="1">
        <v>0</v>
      </c>
      <c r="BT3716" s="1">
        <v>0</v>
      </c>
      <c r="BU3716" s="1">
        <v>0</v>
      </c>
      <c r="BV3716" s="1">
        <v>0</v>
      </c>
      <c r="BW3716" s="1">
        <v>0</v>
      </c>
      <c r="BX3716" s="1">
        <v>0</v>
      </c>
      <c r="BY3716" s="1">
        <v>0</v>
      </c>
      <c r="BZ3716" s="1">
        <v>1</v>
      </c>
      <c r="CA3716" s="1">
        <v>0</v>
      </c>
      <c r="CB3716" s="1">
        <v>0</v>
      </c>
      <c r="CC3716" s="1">
        <v>0</v>
      </c>
      <c r="CD3716" s="1">
        <v>0</v>
      </c>
      <c r="CE3716" s="1">
        <v>0</v>
      </c>
      <c r="CF3716" s="1">
        <v>0</v>
      </c>
      <c r="CG3716" s="1">
        <v>0</v>
      </c>
      <c r="CH3716" s="1">
        <v>0</v>
      </c>
      <c r="CI3716" s="1">
        <v>1</v>
      </c>
      <c r="CJ3716" s="1">
        <v>0</v>
      </c>
      <c r="CK3716" s="1">
        <v>0</v>
      </c>
      <c r="CL3716" s="1">
        <v>0</v>
      </c>
      <c r="CM3716" s="1">
        <v>0</v>
      </c>
      <c r="CN3716" s="1">
        <v>0</v>
      </c>
      <c r="CO3716" s="1">
        <v>0</v>
      </c>
    </row>
    <row r="3717" spans="1:93" x14ac:dyDescent="0.25">
      <c r="A3717" s="1">
        <v>5</v>
      </c>
      <c r="B3717" s="2" t="s">
        <v>7</v>
      </c>
      <c r="C3717" s="1">
        <v>220119002</v>
      </c>
      <c r="D3717" s="1">
        <v>220119</v>
      </c>
      <c r="E3717" s="1" t="s">
        <v>2070</v>
      </c>
      <c r="F3717" s="1" t="s">
        <v>290</v>
      </c>
      <c r="G3717" s="2" t="s">
        <v>558</v>
      </c>
      <c r="H3717" s="2" t="s">
        <v>290</v>
      </c>
      <c r="I3717" s="1">
        <v>112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1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1</v>
      </c>
      <c r="AQ3717" s="1">
        <v>0</v>
      </c>
      <c r="AR3717" s="1">
        <v>0</v>
      </c>
      <c r="AS3717" s="1">
        <v>0</v>
      </c>
      <c r="AT3717" s="1">
        <v>5</v>
      </c>
      <c r="AU3717" s="1">
        <v>2</v>
      </c>
      <c r="AV3717" s="1">
        <v>3</v>
      </c>
      <c r="AW3717" s="1">
        <v>2</v>
      </c>
      <c r="AX3717" s="1">
        <v>4</v>
      </c>
      <c r="AY3717" s="1">
        <v>3</v>
      </c>
      <c r="AZ3717" s="1">
        <v>5</v>
      </c>
      <c r="BA3717" s="1">
        <v>5</v>
      </c>
      <c r="BB3717" s="1">
        <v>9</v>
      </c>
      <c r="BC3717" s="1">
        <v>1</v>
      </c>
      <c r="BD3717" s="1">
        <v>2</v>
      </c>
      <c r="BE3717" s="1">
        <v>1</v>
      </c>
      <c r="BF3717" s="1">
        <v>4</v>
      </c>
      <c r="BG3717" s="1">
        <v>6</v>
      </c>
      <c r="BH3717" s="1">
        <v>6</v>
      </c>
      <c r="BI3717" s="1">
        <v>7</v>
      </c>
      <c r="BJ3717" s="1">
        <v>2</v>
      </c>
      <c r="BK3717" s="1">
        <v>6</v>
      </c>
      <c r="BL3717" s="1">
        <v>3</v>
      </c>
      <c r="BM3717" s="1">
        <v>6</v>
      </c>
      <c r="BN3717" s="1">
        <v>3</v>
      </c>
      <c r="BO3717" s="1">
        <v>8</v>
      </c>
      <c r="BP3717" s="1">
        <v>9</v>
      </c>
      <c r="BQ3717" s="1">
        <v>4</v>
      </c>
      <c r="BR3717" s="1">
        <v>3</v>
      </c>
      <c r="BS3717" s="1">
        <v>4</v>
      </c>
      <c r="BT3717" s="1">
        <v>8</v>
      </c>
      <c r="BU3717" s="1">
        <v>2</v>
      </c>
      <c r="BV3717" s="1">
        <v>2</v>
      </c>
      <c r="BW3717" s="1">
        <v>5</v>
      </c>
      <c r="BX3717" s="1">
        <v>14</v>
      </c>
      <c r="BY3717" s="1">
        <v>7</v>
      </c>
      <c r="BZ3717" s="1">
        <v>3</v>
      </c>
      <c r="CA3717" s="1">
        <v>2</v>
      </c>
      <c r="CB3717" s="1">
        <v>0</v>
      </c>
      <c r="CC3717" s="1">
        <v>5</v>
      </c>
      <c r="CD3717" s="1">
        <v>8</v>
      </c>
      <c r="CE3717" s="1">
        <v>7</v>
      </c>
      <c r="CF3717" s="1">
        <v>3</v>
      </c>
      <c r="CG3717" s="1">
        <v>7</v>
      </c>
      <c r="CH3717" s="1">
        <v>4</v>
      </c>
      <c r="CI3717" s="1">
        <v>3</v>
      </c>
      <c r="CJ3717" s="1">
        <v>0</v>
      </c>
      <c r="CK3717" s="1">
        <v>9</v>
      </c>
      <c r="CL3717" s="1">
        <v>2</v>
      </c>
      <c r="CM3717" s="1">
        <v>9</v>
      </c>
      <c r="CN3717" s="1">
        <v>13</v>
      </c>
      <c r="CO3717" s="1">
        <v>5</v>
      </c>
    </row>
    <row r="3718" spans="1:93" x14ac:dyDescent="0.25">
      <c r="A3718" s="1">
        <v>5</v>
      </c>
      <c r="B3718" s="2" t="s">
        <v>7</v>
      </c>
      <c r="C3718" s="1">
        <v>220107022</v>
      </c>
      <c r="D3718" s="1">
        <v>220107</v>
      </c>
      <c r="E3718" s="1" t="s">
        <v>2063</v>
      </c>
      <c r="F3718" s="1" t="s">
        <v>266</v>
      </c>
      <c r="G3718" s="2" t="s">
        <v>558</v>
      </c>
      <c r="H3718" s="2" t="s">
        <v>266</v>
      </c>
      <c r="I3718" s="1">
        <v>115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  <c r="BL3718" s="1">
        <v>0</v>
      </c>
      <c r="BM3718" s="1">
        <v>0</v>
      </c>
      <c r="BN3718" s="1">
        <v>0</v>
      </c>
      <c r="BO3718" s="1">
        <v>0</v>
      </c>
      <c r="BP3718" s="1">
        <v>0</v>
      </c>
      <c r="BQ3718" s="1">
        <v>0</v>
      </c>
      <c r="BR3718" s="1">
        <v>0</v>
      </c>
      <c r="BS3718" s="1">
        <v>0</v>
      </c>
      <c r="BT3718" s="1">
        <v>0</v>
      </c>
      <c r="BU3718" s="1">
        <v>0</v>
      </c>
      <c r="BV3718" s="1">
        <v>0</v>
      </c>
      <c r="BW3718" s="1">
        <v>0</v>
      </c>
      <c r="BX3718" s="1">
        <v>0</v>
      </c>
      <c r="BY3718" s="1">
        <v>0</v>
      </c>
      <c r="BZ3718" s="1">
        <v>0</v>
      </c>
      <c r="CA3718" s="1">
        <v>0</v>
      </c>
      <c r="CB3718" s="1">
        <v>0</v>
      </c>
      <c r="CC3718" s="1">
        <v>1</v>
      </c>
      <c r="CD3718" s="1">
        <v>0</v>
      </c>
      <c r="CE3718" s="1">
        <v>0</v>
      </c>
      <c r="CF3718" s="1">
        <v>0</v>
      </c>
      <c r="CG3718" s="1">
        <v>0</v>
      </c>
      <c r="CH3718" s="1">
        <v>0</v>
      </c>
      <c r="CI3718" s="1">
        <v>0</v>
      </c>
      <c r="CJ3718" s="1">
        <v>0</v>
      </c>
      <c r="CK3718" s="1">
        <v>0</v>
      </c>
      <c r="CL3718" s="1">
        <v>0</v>
      </c>
      <c r="CM3718" s="1">
        <v>0</v>
      </c>
      <c r="CN3718" s="1">
        <v>0</v>
      </c>
      <c r="CO3718" s="1">
        <v>0</v>
      </c>
    </row>
    <row r="3719" spans="1:93" x14ac:dyDescent="0.25">
      <c r="A3719" s="1">
        <v>5</v>
      </c>
      <c r="B3719" s="2" t="s">
        <v>7</v>
      </c>
      <c r="C3719" s="1">
        <v>220115011</v>
      </c>
      <c r="D3719" s="1">
        <v>220115</v>
      </c>
      <c r="E3719" s="1" t="s">
        <v>2061</v>
      </c>
      <c r="F3719" s="1" t="s">
        <v>292</v>
      </c>
      <c r="G3719" s="2" t="s">
        <v>558</v>
      </c>
      <c r="H3719" s="2" t="s">
        <v>292</v>
      </c>
      <c r="I3719" s="1">
        <v>117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  <c r="BL3719" s="1">
        <v>0</v>
      </c>
      <c r="BM3719" s="1">
        <v>0</v>
      </c>
      <c r="BN3719" s="1">
        <v>0</v>
      </c>
      <c r="BO3719" s="1">
        <v>0</v>
      </c>
      <c r="BP3719" s="1">
        <v>0</v>
      </c>
      <c r="BQ3719" s="1">
        <v>0</v>
      </c>
      <c r="BR3719" s="1">
        <v>0</v>
      </c>
      <c r="BS3719" s="1">
        <v>0</v>
      </c>
      <c r="BT3719" s="1">
        <v>0</v>
      </c>
      <c r="BU3719" s="1">
        <v>0</v>
      </c>
      <c r="BV3719" s="1">
        <v>0</v>
      </c>
      <c r="BW3719" s="1">
        <v>0</v>
      </c>
      <c r="BX3719" s="1">
        <v>0</v>
      </c>
      <c r="BY3719" s="1">
        <v>0</v>
      </c>
      <c r="BZ3719" s="1">
        <v>0</v>
      </c>
      <c r="CA3719" s="1">
        <v>0</v>
      </c>
      <c r="CB3719" s="1">
        <v>0</v>
      </c>
      <c r="CC3719" s="1">
        <v>0</v>
      </c>
      <c r="CD3719" s="1">
        <v>0</v>
      </c>
      <c r="CE3719" s="1">
        <v>0</v>
      </c>
      <c r="CF3719" s="1">
        <v>0</v>
      </c>
      <c r="CG3719" s="1">
        <v>0</v>
      </c>
      <c r="CH3719" s="1">
        <v>0</v>
      </c>
      <c r="CI3719" s="1">
        <v>0</v>
      </c>
      <c r="CJ3719" s="1">
        <v>0</v>
      </c>
      <c r="CK3719" s="1">
        <v>0</v>
      </c>
      <c r="CL3719" s="1">
        <v>0</v>
      </c>
      <c r="CM3719" s="1">
        <v>25</v>
      </c>
      <c r="CN3719" s="1">
        <v>6</v>
      </c>
      <c r="CO3719" s="1">
        <v>0</v>
      </c>
    </row>
    <row r="3720" spans="1:93" x14ac:dyDescent="0.25">
      <c r="A3720" s="1">
        <v>5</v>
      </c>
      <c r="B3720" s="2" t="s">
        <v>7</v>
      </c>
      <c r="C3720" s="1">
        <v>220115043</v>
      </c>
      <c r="D3720" s="1">
        <v>220115</v>
      </c>
      <c r="E3720" s="1" t="s">
        <v>2061</v>
      </c>
      <c r="F3720" s="1" t="s">
        <v>439</v>
      </c>
      <c r="G3720" s="2" t="s">
        <v>558</v>
      </c>
      <c r="H3720" s="2" t="s">
        <v>439</v>
      </c>
      <c r="I3720" s="1">
        <v>118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  <c r="BL3720" s="1">
        <v>0</v>
      </c>
      <c r="BM3720" s="1">
        <v>0</v>
      </c>
      <c r="BN3720" s="1">
        <v>0</v>
      </c>
      <c r="BO3720" s="1">
        <v>0</v>
      </c>
      <c r="BP3720" s="1">
        <v>0</v>
      </c>
      <c r="BQ3720" s="1">
        <v>0</v>
      </c>
      <c r="BR3720" s="1">
        <v>0</v>
      </c>
      <c r="BS3720" s="1">
        <v>0</v>
      </c>
      <c r="BT3720" s="1">
        <v>0</v>
      </c>
      <c r="BU3720" s="1">
        <v>0</v>
      </c>
      <c r="BV3720" s="1">
        <v>0</v>
      </c>
      <c r="BW3720" s="1">
        <v>0</v>
      </c>
      <c r="BX3720" s="1">
        <v>0</v>
      </c>
      <c r="BY3720" s="1">
        <v>0</v>
      </c>
      <c r="BZ3720" s="1">
        <v>0</v>
      </c>
      <c r="CA3720" s="1">
        <v>0</v>
      </c>
      <c r="CB3720" s="1">
        <v>0</v>
      </c>
      <c r="CC3720" s="1">
        <v>0</v>
      </c>
      <c r="CD3720" s="1">
        <v>0</v>
      </c>
      <c r="CE3720" s="1">
        <v>0</v>
      </c>
      <c r="CF3720" s="1">
        <v>0</v>
      </c>
      <c r="CG3720" s="1">
        <v>0</v>
      </c>
      <c r="CH3720" s="1">
        <v>0</v>
      </c>
      <c r="CI3720" s="1">
        <v>0</v>
      </c>
      <c r="CJ3720" s="1">
        <v>0</v>
      </c>
      <c r="CK3720" s="1">
        <v>0</v>
      </c>
      <c r="CL3720" s="1">
        <v>0</v>
      </c>
      <c r="CM3720" s="1">
        <v>0</v>
      </c>
      <c r="CN3720" s="1">
        <v>1</v>
      </c>
      <c r="CO3720" s="1">
        <v>0</v>
      </c>
    </row>
    <row r="3721" spans="1:93" x14ac:dyDescent="0.25">
      <c r="A3721" s="1">
        <v>5</v>
      </c>
      <c r="B3721" s="2" t="s">
        <v>7</v>
      </c>
      <c r="C3721" s="1">
        <v>220106041</v>
      </c>
      <c r="D3721" s="1">
        <v>220106</v>
      </c>
      <c r="E3721" s="1" t="s">
        <v>2059</v>
      </c>
      <c r="F3721" s="1" t="s">
        <v>91</v>
      </c>
      <c r="G3721" s="2" t="s">
        <v>558</v>
      </c>
      <c r="H3721" s="2" t="s">
        <v>91</v>
      </c>
      <c r="I3721" s="1">
        <v>120</v>
      </c>
      <c r="J3721" s="1">
        <v>0</v>
      </c>
      <c r="K3721" s="1">
        <v>0</v>
      </c>
      <c r="L3721" s="1">
        <v>1</v>
      </c>
      <c r="M3721" s="1">
        <v>1</v>
      </c>
      <c r="N3721" s="1">
        <v>0</v>
      </c>
      <c r="O3721" s="1">
        <v>1</v>
      </c>
      <c r="P3721" s="1">
        <v>1</v>
      </c>
      <c r="Q3721" s="1">
        <v>0</v>
      </c>
      <c r="R3721" s="1">
        <v>0</v>
      </c>
      <c r="S3721" s="1">
        <v>1</v>
      </c>
      <c r="T3721" s="1">
        <v>0</v>
      </c>
      <c r="U3721" s="1">
        <v>1</v>
      </c>
      <c r="V3721" s="1">
        <v>1</v>
      </c>
      <c r="W3721" s="1">
        <v>0</v>
      </c>
      <c r="X3721" s="1">
        <v>0</v>
      </c>
      <c r="Y3721" s="1">
        <v>2</v>
      </c>
      <c r="Z3721" s="1">
        <v>1</v>
      </c>
      <c r="AA3721" s="1">
        <v>0</v>
      </c>
      <c r="AB3721" s="1">
        <v>0</v>
      </c>
      <c r="AC3721" s="1">
        <v>0</v>
      </c>
      <c r="AD3721" s="1">
        <v>0</v>
      </c>
      <c r="AE3721" s="1">
        <v>1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1</v>
      </c>
      <c r="AL3721" s="1">
        <v>0</v>
      </c>
      <c r="AM3721" s="1">
        <v>2</v>
      </c>
      <c r="AN3721" s="1">
        <v>1</v>
      </c>
      <c r="AO3721" s="1">
        <v>2</v>
      </c>
      <c r="AP3721" s="1">
        <v>1</v>
      </c>
      <c r="AQ3721" s="1">
        <v>0</v>
      </c>
      <c r="AR3721" s="1">
        <v>0</v>
      </c>
      <c r="AS3721" s="1">
        <v>0</v>
      </c>
      <c r="AT3721" s="1">
        <v>1</v>
      </c>
      <c r="AU3721" s="1">
        <v>1</v>
      </c>
      <c r="AV3721" s="1">
        <v>1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1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  <c r="BL3721" s="1">
        <v>0</v>
      </c>
      <c r="BM3721" s="1">
        <v>0</v>
      </c>
      <c r="BN3721" s="1">
        <v>1</v>
      </c>
      <c r="BO3721" s="1">
        <v>0</v>
      </c>
      <c r="BP3721" s="1">
        <v>2</v>
      </c>
      <c r="BQ3721" s="1">
        <v>2</v>
      </c>
      <c r="BR3721" s="1">
        <v>0</v>
      </c>
      <c r="BS3721" s="1">
        <v>2</v>
      </c>
      <c r="BT3721" s="1">
        <v>1</v>
      </c>
      <c r="BU3721" s="1">
        <v>1</v>
      </c>
      <c r="BV3721" s="1">
        <v>0</v>
      </c>
      <c r="BW3721" s="1">
        <v>0</v>
      </c>
      <c r="BX3721" s="1">
        <v>2</v>
      </c>
      <c r="BY3721" s="1">
        <v>1</v>
      </c>
      <c r="BZ3721" s="1">
        <v>2</v>
      </c>
      <c r="CA3721" s="1">
        <v>0</v>
      </c>
      <c r="CB3721" s="1">
        <v>2</v>
      </c>
      <c r="CC3721" s="1">
        <v>1</v>
      </c>
      <c r="CD3721" s="1">
        <v>2</v>
      </c>
      <c r="CE3721" s="1">
        <v>0</v>
      </c>
      <c r="CF3721" s="1">
        <v>0</v>
      </c>
      <c r="CG3721" s="1">
        <v>1</v>
      </c>
      <c r="CH3721" s="1">
        <v>1</v>
      </c>
      <c r="CI3721" s="1">
        <v>0</v>
      </c>
      <c r="CJ3721" s="1">
        <v>0</v>
      </c>
      <c r="CK3721" s="1">
        <v>0</v>
      </c>
      <c r="CL3721" s="1">
        <v>2</v>
      </c>
      <c r="CM3721" s="1">
        <v>3</v>
      </c>
      <c r="CN3721" s="1">
        <v>0</v>
      </c>
      <c r="CO3721" s="1">
        <v>0</v>
      </c>
    </row>
    <row r="3722" spans="1:93" x14ac:dyDescent="0.25">
      <c r="A3722" s="1">
        <v>5</v>
      </c>
      <c r="B3722" s="2" t="s">
        <v>7</v>
      </c>
      <c r="C3722" s="1">
        <v>220121002</v>
      </c>
      <c r="D3722" s="1">
        <v>220121</v>
      </c>
      <c r="E3722" s="1" t="s">
        <v>2072</v>
      </c>
      <c r="F3722" s="1" t="s">
        <v>160</v>
      </c>
      <c r="G3722" s="2" t="s">
        <v>558</v>
      </c>
      <c r="H3722" s="2" t="s">
        <v>160</v>
      </c>
      <c r="I3722" s="1">
        <v>119</v>
      </c>
      <c r="J3722" s="1">
        <v>0</v>
      </c>
      <c r="K3722" s="1">
        <v>0</v>
      </c>
      <c r="L3722" s="1">
        <v>0</v>
      </c>
      <c r="M3722" s="1">
        <v>1</v>
      </c>
      <c r="N3722" s="1">
        <v>0</v>
      </c>
      <c r="O3722" s="1">
        <v>1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2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1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1</v>
      </c>
      <c r="AP3722" s="1">
        <v>0</v>
      </c>
      <c r="AQ3722" s="1">
        <v>0</v>
      </c>
      <c r="AR3722" s="1">
        <v>0</v>
      </c>
      <c r="AS3722" s="1">
        <v>1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1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  <c r="BL3722" s="1">
        <v>0</v>
      </c>
      <c r="BM3722" s="1">
        <v>0</v>
      </c>
      <c r="BN3722" s="1">
        <v>1</v>
      </c>
      <c r="BO3722" s="1">
        <v>0</v>
      </c>
      <c r="BP3722" s="1">
        <v>0</v>
      </c>
      <c r="BQ3722" s="1">
        <v>0</v>
      </c>
      <c r="BR3722" s="1">
        <v>0</v>
      </c>
      <c r="BS3722" s="1">
        <v>0</v>
      </c>
      <c r="BT3722" s="1">
        <v>0</v>
      </c>
      <c r="BU3722" s="1">
        <v>0</v>
      </c>
      <c r="BV3722" s="1">
        <v>0</v>
      </c>
      <c r="BW3722" s="1">
        <v>0</v>
      </c>
      <c r="BX3722" s="1">
        <v>0</v>
      </c>
      <c r="BY3722" s="1">
        <v>0</v>
      </c>
      <c r="BZ3722" s="1">
        <v>0</v>
      </c>
      <c r="CA3722" s="1">
        <v>1</v>
      </c>
      <c r="CB3722" s="1">
        <v>0</v>
      </c>
      <c r="CC3722" s="1">
        <v>0</v>
      </c>
      <c r="CD3722" s="1">
        <v>0</v>
      </c>
      <c r="CE3722" s="1">
        <v>1</v>
      </c>
      <c r="CF3722" s="1">
        <v>0</v>
      </c>
      <c r="CG3722" s="1">
        <v>0</v>
      </c>
      <c r="CH3722" s="1">
        <v>0</v>
      </c>
      <c r="CI3722" s="1">
        <v>0</v>
      </c>
      <c r="CJ3722" s="1">
        <v>0</v>
      </c>
      <c r="CK3722" s="1">
        <v>0</v>
      </c>
      <c r="CL3722" s="1">
        <v>0</v>
      </c>
      <c r="CM3722" s="1">
        <v>0</v>
      </c>
      <c r="CN3722" s="1">
        <v>0</v>
      </c>
      <c r="CO3722" s="1">
        <v>0</v>
      </c>
    </row>
    <row r="3723" spans="1:93" x14ac:dyDescent="0.25">
      <c r="A3723" s="1">
        <v>5</v>
      </c>
      <c r="B3723" s="2" t="s">
        <v>7</v>
      </c>
      <c r="C3723" s="1">
        <v>220106042</v>
      </c>
      <c r="D3723" s="1">
        <v>220106</v>
      </c>
      <c r="E3723" s="1" t="s">
        <v>2059</v>
      </c>
      <c r="F3723" s="1" t="s">
        <v>73</v>
      </c>
      <c r="G3723" s="2" t="s">
        <v>558</v>
      </c>
      <c r="H3723" s="2" t="s">
        <v>73</v>
      </c>
      <c r="I3723" s="1">
        <v>122</v>
      </c>
      <c r="J3723" s="1">
        <v>8</v>
      </c>
      <c r="K3723" s="1">
        <v>3</v>
      </c>
      <c r="L3723" s="1">
        <v>8</v>
      </c>
      <c r="M3723" s="1">
        <v>4</v>
      </c>
      <c r="N3723" s="1">
        <v>0</v>
      </c>
      <c r="O3723" s="1">
        <v>7</v>
      </c>
      <c r="P3723" s="1">
        <v>2</v>
      </c>
      <c r="Q3723" s="1">
        <v>7</v>
      </c>
      <c r="R3723" s="1">
        <v>10</v>
      </c>
      <c r="S3723" s="1">
        <v>4</v>
      </c>
      <c r="T3723" s="1">
        <v>6</v>
      </c>
      <c r="U3723" s="1">
        <v>1</v>
      </c>
      <c r="V3723" s="1">
        <v>6</v>
      </c>
      <c r="W3723" s="1">
        <v>2</v>
      </c>
      <c r="X3723" s="1">
        <v>5</v>
      </c>
      <c r="Y3723" s="1">
        <v>7</v>
      </c>
      <c r="Z3723" s="1">
        <v>4</v>
      </c>
      <c r="AA3723" s="1">
        <v>6</v>
      </c>
      <c r="AB3723" s="1">
        <v>1</v>
      </c>
      <c r="AC3723" s="1">
        <v>5</v>
      </c>
      <c r="AD3723" s="1">
        <v>7</v>
      </c>
      <c r="AE3723" s="1">
        <v>4</v>
      </c>
      <c r="AF3723" s="1">
        <v>3</v>
      </c>
      <c r="AG3723" s="1">
        <v>4</v>
      </c>
      <c r="AH3723" s="1">
        <v>6</v>
      </c>
      <c r="AI3723" s="1">
        <v>4</v>
      </c>
      <c r="AJ3723" s="1">
        <v>3</v>
      </c>
      <c r="AK3723" s="1">
        <v>5</v>
      </c>
      <c r="AL3723" s="1">
        <v>0</v>
      </c>
      <c r="AM3723" s="1">
        <v>3</v>
      </c>
      <c r="AN3723" s="1">
        <v>4</v>
      </c>
      <c r="AO3723" s="1">
        <v>8</v>
      </c>
      <c r="AP3723" s="1">
        <v>3</v>
      </c>
      <c r="AQ3723" s="1">
        <v>7</v>
      </c>
      <c r="AR3723" s="1">
        <v>2</v>
      </c>
      <c r="AS3723" s="1">
        <v>6</v>
      </c>
      <c r="AT3723" s="1">
        <v>2</v>
      </c>
      <c r="AU3723" s="1">
        <v>5</v>
      </c>
      <c r="AV3723" s="1">
        <v>5</v>
      </c>
      <c r="AW3723" s="1">
        <v>2</v>
      </c>
      <c r="AX3723" s="1">
        <v>3</v>
      </c>
      <c r="AY3723" s="1">
        <v>6</v>
      </c>
      <c r="AZ3723" s="1">
        <v>3</v>
      </c>
      <c r="BA3723" s="1">
        <v>5</v>
      </c>
      <c r="BB3723" s="1">
        <v>5</v>
      </c>
      <c r="BC3723" s="1">
        <v>3</v>
      </c>
      <c r="BD3723" s="1">
        <v>1</v>
      </c>
      <c r="BE3723" s="1">
        <v>4</v>
      </c>
      <c r="BF3723" s="1">
        <v>3</v>
      </c>
      <c r="BG3723" s="1">
        <v>4</v>
      </c>
      <c r="BH3723" s="1">
        <v>5</v>
      </c>
      <c r="BI3723" s="1">
        <v>8</v>
      </c>
      <c r="BJ3723" s="1">
        <v>3</v>
      </c>
      <c r="BK3723" s="1">
        <v>3</v>
      </c>
      <c r="BL3723" s="1">
        <v>2</v>
      </c>
      <c r="BM3723" s="1">
        <v>4</v>
      </c>
      <c r="BN3723" s="1">
        <v>3</v>
      </c>
      <c r="BO3723" s="1">
        <v>4</v>
      </c>
      <c r="BP3723" s="1">
        <v>7</v>
      </c>
      <c r="BQ3723" s="1">
        <v>1</v>
      </c>
      <c r="BR3723" s="1">
        <v>3</v>
      </c>
      <c r="BS3723" s="1">
        <v>1</v>
      </c>
      <c r="BT3723" s="1">
        <v>6</v>
      </c>
      <c r="BU3723" s="1">
        <v>3</v>
      </c>
      <c r="BV3723" s="1">
        <v>2</v>
      </c>
      <c r="BW3723" s="1">
        <v>4</v>
      </c>
      <c r="BX3723" s="1">
        <v>2</v>
      </c>
      <c r="BY3723" s="1">
        <v>8</v>
      </c>
      <c r="BZ3723" s="1">
        <v>5</v>
      </c>
      <c r="CA3723" s="1">
        <v>0</v>
      </c>
      <c r="CB3723" s="1">
        <v>5</v>
      </c>
      <c r="CC3723" s="1">
        <v>2</v>
      </c>
      <c r="CD3723" s="1">
        <v>4</v>
      </c>
      <c r="CE3723" s="1">
        <v>2</v>
      </c>
      <c r="CF3723" s="1">
        <v>3</v>
      </c>
      <c r="CG3723" s="1">
        <v>5</v>
      </c>
      <c r="CH3723" s="1">
        <v>2</v>
      </c>
      <c r="CI3723" s="1">
        <v>4</v>
      </c>
      <c r="CJ3723" s="1">
        <v>1</v>
      </c>
      <c r="CK3723" s="1">
        <v>3</v>
      </c>
      <c r="CL3723" s="1">
        <v>8</v>
      </c>
      <c r="CM3723" s="1">
        <v>5</v>
      </c>
      <c r="CN3723" s="1">
        <v>5</v>
      </c>
      <c r="CO3723" s="1">
        <v>6</v>
      </c>
    </row>
    <row r="3724" spans="1:93" x14ac:dyDescent="0.25">
      <c r="A3724" s="1">
        <v>5</v>
      </c>
      <c r="B3724" s="2" t="s">
        <v>7</v>
      </c>
      <c r="C3724" s="1">
        <v>220106043</v>
      </c>
      <c r="D3724" s="1">
        <v>220106</v>
      </c>
      <c r="E3724" s="1" t="s">
        <v>2059</v>
      </c>
      <c r="F3724" s="1" t="s">
        <v>272</v>
      </c>
      <c r="G3724" s="2" t="s">
        <v>558</v>
      </c>
      <c r="H3724" s="2" t="s">
        <v>272</v>
      </c>
      <c r="I3724" s="1">
        <v>121</v>
      </c>
      <c r="J3724" s="1">
        <v>1</v>
      </c>
      <c r="K3724" s="1">
        <v>0</v>
      </c>
      <c r="L3724" s="1">
        <v>0</v>
      </c>
      <c r="M3724" s="1">
        <v>0</v>
      </c>
      <c r="N3724" s="1">
        <v>0</v>
      </c>
      <c r="O3724" s="1">
        <v>2</v>
      </c>
      <c r="P3724" s="1">
        <v>1</v>
      </c>
      <c r="Q3724" s="1">
        <v>0</v>
      </c>
      <c r="R3724" s="1">
        <v>0</v>
      </c>
      <c r="S3724" s="1">
        <v>0</v>
      </c>
      <c r="T3724" s="1">
        <v>1</v>
      </c>
      <c r="U3724" s="1">
        <v>0</v>
      </c>
      <c r="V3724" s="1">
        <v>1</v>
      </c>
      <c r="W3724" s="1">
        <v>0</v>
      </c>
      <c r="X3724" s="1">
        <v>0</v>
      </c>
      <c r="Y3724" s="1">
        <v>1</v>
      </c>
      <c r="Z3724" s="1">
        <v>1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1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  <c r="BL3724" s="1">
        <v>0</v>
      </c>
      <c r="BM3724" s="1">
        <v>0</v>
      </c>
      <c r="BN3724" s="1">
        <v>1</v>
      </c>
      <c r="BO3724" s="1">
        <v>0</v>
      </c>
      <c r="BP3724" s="1">
        <v>0</v>
      </c>
      <c r="BQ3724" s="1">
        <v>0</v>
      </c>
      <c r="BR3724" s="1">
        <v>0</v>
      </c>
      <c r="BS3724" s="1">
        <v>0</v>
      </c>
      <c r="BT3724" s="1">
        <v>1</v>
      </c>
      <c r="BU3724" s="1">
        <v>0</v>
      </c>
      <c r="BV3724" s="1">
        <v>0</v>
      </c>
      <c r="BW3724" s="1">
        <v>0</v>
      </c>
      <c r="BX3724" s="1">
        <v>0</v>
      </c>
      <c r="BY3724" s="1">
        <v>0</v>
      </c>
      <c r="BZ3724" s="1">
        <v>0</v>
      </c>
      <c r="CA3724" s="1">
        <v>0</v>
      </c>
      <c r="CB3724" s="1">
        <v>0</v>
      </c>
      <c r="CC3724" s="1">
        <v>0</v>
      </c>
      <c r="CD3724" s="1">
        <v>0</v>
      </c>
      <c r="CE3724" s="1">
        <v>0</v>
      </c>
      <c r="CF3724" s="1">
        <v>0</v>
      </c>
      <c r="CG3724" s="1">
        <v>0</v>
      </c>
      <c r="CH3724" s="1">
        <v>0</v>
      </c>
      <c r="CI3724" s="1">
        <v>0</v>
      </c>
      <c r="CJ3724" s="1">
        <v>0</v>
      </c>
      <c r="CK3724" s="1">
        <v>0</v>
      </c>
      <c r="CL3724" s="1">
        <v>0</v>
      </c>
      <c r="CM3724" s="1">
        <v>0</v>
      </c>
      <c r="CN3724" s="1">
        <v>0</v>
      </c>
      <c r="CO3724" s="1">
        <v>0</v>
      </c>
    </row>
    <row r="3725" spans="1:93" x14ac:dyDescent="0.25">
      <c r="A3725" s="1">
        <v>5</v>
      </c>
      <c r="B3725" s="2" t="s">
        <v>7</v>
      </c>
      <c r="C3725" s="1">
        <v>220120016</v>
      </c>
      <c r="D3725" s="1">
        <v>220120</v>
      </c>
      <c r="E3725" s="1" t="s">
        <v>2068</v>
      </c>
      <c r="F3725" s="1" t="s">
        <v>270</v>
      </c>
      <c r="G3725" s="2" t="s">
        <v>558</v>
      </c>
      <c r="H3725" s="2" t="s">
        <v>270</v>
      </c>
      <c r="I3725" s="1">
        <v>123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1</v>
      </c>
      <c r="AW3725" s="1">
        <v>0</v>
      </c>
      <c r="AX3725" s="1">
        <v>1</v>
      </c>
      <c r="AY3725" s="1">
        <v>1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1</v>
      </c>
      <c r="BK3725" s="1">
        <v>2</v>
      </c>
      <c r="BL3725" s="1">
        <v>0</v>
      </c>
      <c r="BM3725" s="1">
        <v>3</v>
      </c>
      <c r="BN3725" s="1">
        <v>1</v>
      </c>
      <c r="BO3725" s="1">
        <v>1</v>
      </c>
      <c r="BP3725" s="1">
        <v>0</v>
      </c>
      <c r="BQ3725" s="1">
        <v>0</v>
      </c>
      <c r="BR3725" s="1">
        <v>0</v>
      </c>
      <c r="BS3725" s="1">
        <v>0</v>
      </c>
      <c r="BT3725" s="1">
        <v>1</v>
      </c>
      <c r="BU3725" s="1">
        <v>1</v>
      </c>
      <c r="BV3725" s="1">
        <v>0</v>
      </c>
      <c r="BW3725" s="1">
        <v>0</v>
      </c>
      <c r="BX3725" s="1">
        <v>1</v>
      </c>
      <c r="BY3725" s="1">
        <v>0</v>
      </c>
      <c r="BZ3725" s="1">
        <v>0</v>
      </c>
      <c r="CA3725" s="1">
        <v>1</v>
      </c>
      <c r="CB3725" s="1">
        <v>0</v>
      </c>
      <c r="CC3725" s="1">
        <v>0</v>
      </c>
      <c r="CD3725" s="1">
        <v>0</v>
      </c>
      <c r="CE3725" s="1">
        <v>0</v>
      </c>
      <c r="CF3725" s="1">
        <v>0</v>
      </c>
      <c r="CG3725" s="1">
        <v>1</v>
      </c>
      <c r="CH3725" s="1">
        <v>0</v>
      </c>
      <c r="CI3725" s="1">
        <v>1</v>
      </c>
      <c r="CJ3725" s="1">
        <v>0</v>
      </c>
      <c r="CK3725" s="1">
        <v>0</v>
      </c>
      <c r="CL3725" s="1">
        <v>0</v>
      </c>
      <c r="CM3725" s="1">
        <v>0</v>
      </c>
      <c r="CN3725" s="1">
        <v>0</v>
      </c>
      <c r="CO3725" s="1">
        <v>0</v>
      </c>
    </row>
    <row r="3726" spans="1:93" x14ac:dyDescent="0.25">
      <c r="A3726" s="1">
        <v>5</v>
      </c>
      <c r="B3726" s="2" t="s">
        <v>7</v>
      </c>
      <c r="C3726" s="1">
        <v>220105015</v>
      </c>
      <c r="D3726" s="1">
        <v>220105</v>
      </c>
      <c r="E3726" s="1" t="s">
        <v>2071</v>
      </c>
      <c r="F3726" s="1" t="s">
        <v>61</v>
      </c>
      <c r="G3726" s="2" t="s">
        <v>558</v>
      </c>
      <c r="H3726" s="2" t="s">
        <v>61</v>
      </c>
      <c r="I3726" s="1">
        <v>124</v>
      </c>
      <c r="J3726" s="1">
        <v>2</v>
      </c>
      <c r="K3726" s="1">
        <v>0</v>
      </c>
      <c r="L3726" s="1">
        <v>0</v>
      </c>
      <c r="M3726" s="1">
        <v>2</v>
      </c>
      <c r="N3726" s="1">
        <v>2</v>
      </c>
      <c r="O3726" s="1">
        <v>0</v>
      </c>
      <c r="P3726" s="1">
        <v>1</v>
      </c>
      <c r="Q3726" s="1">
        <v>1</v>
      </c>
      <c r="R3726" s="1">
        <v>0</v>
      </c>
      <c r="S3726" s="1">
        <v>0</v>
      </c>
      <c r="T3726" s="1">
        <v>1</v>
      </c>
      <c r="U3726" s="1">
        <v>1</v>
      </c>
      <c r="V3726" s="1">
        <v>1</v>
      </c>
      <c r="W3726" s="1">
        <v>0</v>
      </c>
      <c r="X3726" s="1">
        <v>0</v>
      </c>
      <c r="Y3726" s="1">
        <v>0</v>
      </c>
      <c r="Z3726" s="1">
        <v>2</v>
      </c>
      <c r="AA3726" s="1">
        <v>0</v>
      </c>
      <c r="AB3726" s="1">
        <v>1</v>
      </c>
      <c r="AC3726" s="1">
        <v>0</v>
      </c>
      <c r="AD3726" s="1">
        <v>2</v>
      </c>
      <c r="AE3726" s="1">
        <v>1</v>
      </c>
      <c r="AF3726" s="1">
        <v>1</v>
      </c>
      <c r="AG3726" s="1">
        <v>0</v>
      </c>
      <c r="AH3726" s="1">
        <v>4</v>
      </c>
      <c r="AI3726" s="1">
        <v>0</v>
      </c>
      <c r="AJ3726" s="1">
        <v>3</v>
      </c>
      <c r="AK3726" s="1">
        <v>2</v>
      </c>
      <c r="AL3726" s="1">
        <v>8</v>
      </c>
      <c r="AM3726" s="1">
        <v>0</v>
      </c>
      <c r="AN3726" s="1">
        <v>4</v>
      </c>
      <c r="AO3726" s="1">
        <v>7</v>
      </c>
      <c r="AP3726" s="1">
        <v>2</v>
      </c>
      <c r="AQ3726" s="1">
        <v>1</v>
      </c>
      <c r="AR3726" s="1">
        <v>0</v>
      </c>
      <c r="AS3726" s="1">
        <v>0</v>
      </c>
      <c r="AT3726" s="1">
        <v>4</v>
      </c>
      <c r="AU3726" s="1">
        <v>2</v>
      </c>
      <c r="AV3726" s="1">
        <v>1</v>
      </c>
      <c r="AW3726" s="1">
        <v>2</v>
      </c>
      <c r="AX3726" s="1">
        <v>3</v>
      </c>
      <c r="AY3726" s="1">
        <v>1</v>
      </c>
      <c r="AZ3726" s="1">
        <v>0</v>
      </c>
      <c r="BA3726" s="1">
        <v>2</v>
      </c>
      <c r="BB3726" s="1">
        <v>2</v>
      </c>
      <c r="BC3726" s="1">
        <v>1</v>
      </c>
      <c r="BD3726" s="1">
        <v>0</v>
      </c>
      <c r="BE3726" s="1">
        <v>0</v>
      </c>
      <c r="BF3726" s="1">
        <v>6</v>
      </c>
      <c r="BG3726" s="1">
        <v>0</v>
      </c>
      <c r="BH3726" s="1">
        <v>0</v>
      </c>
      <c r="BI3726" s="1">
        <v>0</v>
      </c>
      <c r="BJ3726" s="1">
        <v>4</v>
      </c>
      <c r="BK3726" s="1">
        <v>0</v>
      </c>
      <c r="BL3726" s="1">
        <v>1</v>
      </c>
      <c r="BM3726" s="1">
        <v>5</v>
      </c>
      <c r="BN3726" s="1">
        <v>6</v>
      </c>
      <c r="BO3726" s="1">
        <v>0</v>
      </c>
      <c r="BP3726" s="1">
        <v>0</v>
      </c>
      <c r="BQ3726" s="1">
        <v>1</v>
      </c>
      <c r="BR3726" s="1">
        <v>1</v>
      </c>
      <c r="BS3726" s="1">
        <v>0</v>
      </c>
      <c r="BT3726" s="1">
        <v>2</v>
      </c>
      <c r="BU3726" s="1">
        <v>0</v>
      </c>
      <c r="BV3726" s="1">
        <v>3</v>
      </c>
      <c r="BW3726" s="1">
        <v>0</v>
      </c>
      <c r="BX3726" s="1">
        <v>2</v>
      </c>
      <c r="BY3726" s="1">
        <v>1</v>
      </c>
      <c r="BZ3726" s="1">
        <v>3</v>
      </c>
      <c r="CA3726" s="1">
        <v>0</v>
      </c>
      <c r="CB3726" s="1">
        <v>0</v>
      </c>
      <c r="CC3726" s="1">
        <v>0</v>
      </c>
      <c r="CD3726" s="1">
        <v>5</v>
      </c>
      <c r="CE3726" s="1">
        <v>1</v>
      </c>
      <c r="CF3726" s="1">
        <v>1</v>
      </c>
      <c r="CG3726" s="1">
        <v>2</v>
      </c>
      <c r="CH3726" s="1">
        <v>1</v>
      </c>
      <c r="CI3726" s="1">
        <v>0</v>
      </c>
      <c r="CJ3726" s="1">
        <v>0</v>
      </c>
      <c r="CK3726" s="1">
        <v>6</v>
      </c>
      <c r="CL3726" s="1">
        <v>0</v>
      </c>
      <c r="CM3726" s="1">
        <v>1</v>
      </c>
      <c r="CN3726" s="1">
        <v>0</v>
      </c>
      <c r="CO3726" s="1">
        <v>1</v>
      </c>
    </row>
    <row r="3727" spans="1:93" x14ac:dyDescent="0.25">
      <c r="A3727" s="1">
        <v>5</v>
      </c>
      <c r="B3727" s="2" t="s">
        <v>7</v>
      </c>
      <c r="C3727" s="1">
        <v>220112008</v>
      </c>
      <c r="D3727" s="1">
        <v>220112</v>
      </c>
      <c r="E3727" s="1" t="s">
        <v>2053</v>
      </c>
      <c r="F3727" s="1" t="s">
        <v>117</v>
      </c>
      <c r="G3727" s="2" t="s">
        <v>558</v>
      </c>
      <c r="H3727" s="2" t="s">
        <v>117</v>
      </c>
      <c r="I3727" s="1">
        <v>125</v>
      </c>
      <c r="J3727" s="1">
        <v>1</v>
      </c>
      <c r="K3727" s="1">
        <v>1</v>
      </c>
      <c r="L3727" s="1">
        <v>3</v>
      </c>
      <c r="M3727" s="1">
        <v>2</v>
      </c>
      <c r="N3727" s="1">
        <v>2</v>
      </c>
      <c r="O3727" s="1">
        <v>0</v>
      </c>
      <c r="P3727" s="1">
        <v>1</v>
      </c>
      <c r="Q3727" s="1">
        <v>4</v>
      </c>
      <c r="R3727" s="1">
        <v>2</v>
      </c>
      <c r="S3727" s="1">
        <v>1</v>
      </c>
      <c r="T3727" s="1">
        <v>0</v>
      </c>
      <c r="U3727" s="1">
        <v>1</v>
      </c>
      <c r="V3727" s="1">
        <v>3</v>
      </c>
      <c r="W3727" s="1">
        <v>1</v>
      </c>
      <c r="X3727" s="1">
        <v>2</v>
      </c>
      <c r="Y3727" s="1">
        <v>1</v>
      </c>
      <c r="Z3727" s="1">
        <v>3</v>
      </c>
      <c r="AA3727" s="1">
        <v>3</v>
      </c>
      <c r="AB3727" s="1">
        <v>2</v>
      </c>
      <c r="AC3727" s="1">
        <v>2</v>
      </c>
      <c r="AD3727" s="1">
        <v>2</v>
      </c>
      <c r="AE3727" s="1">
        <v>1</v>
      </c>
      <c r="AF3727" s="1">
        <v>3</v>
      </c>
      <c r="AG3727" s="1">
        <v>1</v>
      </c>
      <c r="AH3727" s="1">
        <v>1</v>
      </c>
      <c r="AI3727" s="1">
        <v>3</v>
      </c>
      <c r="AJ3727" s="1">
        <v>2</v>
      </c>
      <c r="AK3727" s="1">
        <v>0</v>
      </c>
      <c r="AL3727" s="1">
        <v>0</v>
      </c>
      <c r="AM3727" s="1">
        <v>4</v>
      </c>
      <c r="AN3727" s="1">
        <v>2</v>
      </c>
      <c r="AO3727" s="1">
        <v>3</v>
      </c>
      <c r="AP3727" s="1">
        <v>1</v>
      </c>
      <c r="AQ3727" s="1">
        <v>0</v>
      </c>
      <c r="AR3727" s="1">
        <v>1</v>
      </c>
      <c r="AS3727" s="1">
        <v>3</v>
      </c>
      <c r="AT3727" s="1">
        <v>1</v>
      </c>
      <c r="AU3727" s="1">
        <v>2</v>
      </c>
      <c r="AV3727" s="1">
        <v>0</v>
      </c>
      <c r="AW3727" s="1">
        <v>1</v>
      </c>
      <c r="AX3727" s="1">
        <v>0</v>
      </c>
      <c r="AY3727" s="1">
        <v>1</v>
      </c>
      <c r="AZ3727" s="1">
        <v>1</v>
      </c>
      <c r="BA3727" s="1">
        <v>1</v>
      </c>
      <c r="BB3727" s="1">
        <v>1</v>
      </c>
      <c r="BC3727" s="1">
        <v>1</v>
      </c>
      <c r="BD3727" s="1">
        <v>0</v>
      </c>
      <c r="BE3727" s="1">
        <v>0</v>
      </c>
      <c r="BF3727" s="1">
        <v>1</v>
      </c>
      <c r="BG3727" s="1">
        <v>1</v>
      </c>
      <c r="BH3727" s="1">
        <v>3</v>
      </c>
      <c r="BI3727" s="1">
        <v>1</v>
      </c>
      <c r="BJ3727" s="1">
        <v>1</v>
      </c>
      <c r="BK3727" s="1">
        <v>1</v>
      </c>
      <c r="BL3727" s="1">
        <v>0</v>
      </c>
      <c r="BM3727" s="1">
        <v>2</v>
      </c>
      <c r="BN3727" s="1">
        <v>5</v>
      </c>
      <c r="BO3727" s="1">
        <v>0</v>
      </c>
      <c r="BP3727" s="1">
        <v>1</v>
      </c>
      <c r="BQ3727" s="1">
        <v>1</v>
      </c>
      <c r="BR3727" s="1">
        <v>0</v>
      </c>
      <c r="BS3727" s="1">
        <v>1</v>
      </c>
      <c r="BT3727" s="1">
        <v>0</v>
      </c>
      <c r="BU3727" s="1">
        <v>1</v>
      </c>
      <c r="BV3727" s="1">
        <v>1</v>
      </c>
      <c r="BW3727" s="1">
        <v>0</v>
      </c>
      <c r="BX3727" s="1">
        <v>3</v>
      </c>
      <c r="BY3727" s="1">
        <v>1</v>
      </c>
      <c r="BZ3727" s="1">
        <v>2</v>
      </c>
      <c r="CA3727" s="1">
        <v>3</v>
      </c>
      <c r="CB3727" s="1">
        <v>1</v>
      </c>
      <c r="CC3727" s="1">
        <v>2</v>
      </c>
      <c r="CD3727" s="1">
        <v>2</v>
      </c>
      <c r="CE3727" s="1">
        <v>2</v>
      </c>
      <c r="CF3727" s="1">
        <v>0</v>
      </c>
      <c r="CG3727" s="1">
        <v>1</v>
      </c>
      <c r="CH3727" s="1">
        <v>2</v>
      </c>
      <c r="CI3727" s="1">
        <v>0</v>
      </c>
      <c r="CJ3727" s="1">
        <v>0</v>
      </c>
      <c r="CK3727" s="1">
        <v>0</v>
      </c>
      <c r="CL3727" s="1">
        <v>3</v>
      </c>
      <c r="CM3727" s="1">
        <v>2</v>
      </c>
      <c r="CN3727" s="1">
        <v>3</v>
      </c>
      <c r="CO3727" s="1">
        <v>0</v>
      </c>
    </row>
    <row r="3728" spans="1:93" x14ac:dyDescent="0.25">
      <c r="A3728" s="1">
        <v>5</v>
      </c>
      <c r="B3728" s="2" t="s">
        <v>7</v>
      </c>
      <c r="C3728" s="1">
        <v>220112009</v>
      </c>
      <c r="D3728" s="1">
        <v>220112</v>
      </c>
      <c r="E3728" s="1" t="s">
        <v>2053</v>
      </c>
      <c r="F3728" s="1" t="s">
        <v>281</v>
      </c>
      <c r="G3728" s="2" t="s">
        <v>558</v>
      </c>
      <c r="H3728" s="2" t="s">
        <v>281</v>
      </c>
      <c r="I3728" s="1">
        <v>126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  <c r="BL3728" s="1">
        <v>0</v>
      </c>
      <c r="BM3728" s="1">
        <v>0</v>
      </c>
      <c r="BN3728" s="1">
        <v>0</v>
      </c>
      <c r="BO3728" s="1">
        <v>0</v>
      </c>
      <c r="BP3728" s="1">
        <v>0</v>
      </c>
      <c r="BQ3728" s="1">
        <v>0</v>
      </c>
      <c r="BR3728" s="1">
        <v>0</v>
      </c>
      <c r="BS3728" s="1">
        <v>0</v>
      </c>
      <c r="BT3728" s="1">
        <v>0</v>
      </c>
      <c r="BU3728" s="1">
        <v>0</v>
      </c>
      <c r="BV3728" s="1">
        <v>0</v>
      </c>
      <c r="BW3728" s="1">
        <v>0</v>
      </c>
      <c r="BX3728" s="1">
        <v>0</v>
      </c>
      <c r="BY3728" s="1">
        <v>0</v>
      </c>
      <c r="BZ3728" s="1">
        <v>0</v>
      </c>
      <c r="CA3728" s="1">
        <v>0</v>
      </c>
      <c r="CB3728" s="1">
        <v>0</v>
      </c>
      <c r="CC3728" s="1">
        <v>0</v>
      </c>
      <c r="CD3728" s="1">
        <v>0</v>
      </c>
      <c r="CE3728" s="1">
        <v>0</v>
      </c>
      <c r="CF3728" s="1">
        <v>0</v>
      </c>
      <c r="CG3728" s="1">
        <v>0</v>
      </c>
      <c r="CH3728" s="1">
        <v>0</v>
      </c>
      <c r="CI3728" s="1">
        <v>0</v>
      </c>
      <c r="CJ3728" s="1">
        <v>0</v>
      </c>
      <c r="CK3728" s="1">
        <v>0</v>
      </c>
      <c r="CL3728" s="1">
        <v>0</v>
      </c>
      <c r="CM3728" s="1">
        <v>0</v>
      </c>
      <c r="CN3728" s="1">
        <v>2</v>
      </c>
      <c r="CO3728" s="1">
        <v>0</v>
      </c>
    </row>
    <row r="3729" spans="1:93" x14ac:dyDescent="0.25">
      <c r="A3729" s="1">
        <v>5</v>
      </c>
      <c r="B3729" s="2" t="s">
        <v>7</v>
      </c>
      <c r="C3729" s="1">
        <v>220112010</v>
      </c>
      <c r="D3729" s="1">
        <v>220112</v>
      </c>
      <c r="E3729" s="1" t="s">
        <v>2053</v>
      </c>
      <c r="F3729" s="1" t="s">
        <v>137</v>
      </c>
      <c r="G3729" s="2" t="s">
        <v>558</v>
      </c>
      <c r="H3729" s="2" t="s">
        <v>137</v>
      </c>
      <c r="I3729" s="1">
        <v>127</v>
      </c>
      <c r="J3729" s="1">
        <v>0</v>
      </c>
      <c r="K3729" s="1">
        <v>1</v>
      </c>
      <c r="L3729" s="1">
        <v>0</v>
      </c>
      <c r="M3729" s="1">
        <v>0</v>
      </c>
      <c r="N3729" s="1">
        <v>1</v>
      </c>
      <c r="O3729" s="1">
        <v>0</v>
      </c>
      <c r="P3729" s="1">
        <v>0</v>
      </c>
      <c r="Q3729" s="1">
        <v>0</v>
      </c>
      <c r="R3729" s="1">
        <v>1</v>
      </c>
      <c r="S3729" s="1">
        <v>0</v>
      </c>
      <c r="T3729" s="1">
        <v>2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1</v>
      </c>
      <c r="AA3729" s="1">
        <v>0</v>
      </c>
      <c r="AB3729" s="1">
        <v>0</v>
      </c>
      <c r="AC3729" s="1">
        <v>1</v>
      </c>
      <c r="AD3729" s="1">
        <v>0</v>
      </c>
      <c r="AE3729" s="1">
        <v>1</v>
      </c>
      <c r="AF3729" s="1">
        <v>0</v>
      </c>
      <c r="AG3729" s="1">
        <v>0</v>
      </c>
      <c r="AH3729" s="1">
        <v>0</v>
      </c>
      <c r="AI3729" s="1">
        <v>1</v>
      </c>
      <c r="AJ3729" s="1">
        <v>0</v>
      </c>
      <c r="AK3729" s="1">
        <v>0</v>
      </c>
      <c r="AL3729" s="1">
        <v>0</v>
      </c>
      <c r="AM3729" s="1">
        <v>1</v>
      </c>
      <c r="AN3729" s="1">
        <v>0</v>
      </c>
      <c r="AO3729" s="1">
        <v>0</v>
      </c>
      <c r="AP3729" s="1">
        <v>1</v>
      </c>
      <c r="AQ3729" s="1">
        <v>1</v>
      </c>
      <c r="AR3729" s="1">
        <v>0</v>
      </c>
      <c r="AS3729" s="1">
        <v>0</v>
      </c>
      <c r="AT3729" s="1">
        <v>1</v>
      </c>
      <c r="AU3729" s="1">
        <v>0</v>
      </c>
      <c r="AV3729" s="1">
        <v>0</v>
      </c>
      <c r="AW3729" s="1">
        <v>1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1</v>
      </c>
      <c r="BD3729" s="1">
        <v>1</v>
      </c>
      <c r="BE3729" s="1">
        <v>0</v>
      </c>
      <c r="BF3729" s="1">
        <v>1</v>
      </c>
      <c r="BG3729" s="1">
        <v>2</v>
      </c>
      <c r="BH3729" s="1">
        <v>0</v>
      </c>
      <c r="BI3729" s="1">
        <v>0</v>
      </c>
      <c r="BJ3729" s="1">
        <v>0</v>
      </c>
      <c r="BK3729" s="1">
        <v>0</v>
      </c>
      <c r="BL3729" s="1">
        <v>0</v>
      </c>
      <c r="BM3729" s="1">
        <v>1</v>
      </c>
      <c r="BN3729" s="1">
        <v>0</v>
      </c>
      <c r="BO3729" s="1">
        <v>0</v>
      </c>
      <c r="BP3729" s="1">
        <v>0</v>
      </c>
      <c r="BQ3729" s="1">
        <v>0</v>
      </c>
      <c r="BR3729" s="1">
        <v>0</v>
      </c>
      <c r="BS3729" s="1">
        <v>1</v>
      </c>
      <c r="BT3729" s="1">
        <v>0</v>
      </c>
      <c r="BU3729" s="1">
        <v>1</v>
      </c>
      <c r="BV3729" s="1">
        <v>0</v>
      </c>
      <c r="BW3729" s="1">
        <v>0</v>
      </c>
      <c r="BX3729" s="1">
        <v>0</v>
      </c>
      <c r="BY3729" s="1">
        <v>0</v>
      </c>
      <c r="BZ3729" s="1">
        <v>3</v>
      </c>
      <c r="CA3729" s="1">
        <v>0</v>
      </c>
      <c r="CB3729" s="1">
        <v>0</v>
      </c>
      <c r="CC3729" s="1">
        <v>0</v>
      </c>
      <c r="CD3729" s="1">
        <v>0</v>
      </c>
      <c r="CE3729" s="1">
        <v>2</v>
      </c>
      <c r="CF3729" s="1">
        <v>1</v>
      </c>
      <c r="CG3729" s="1">
        <v>0</v>
      </c>
      <c r="CH3729" s="1">
        <v>0</v>
      </c>
      <c r="CI3729" s="1">
        <v>0</v>
      </c>
      <c r="CJ3729" s="1">
        <v>0</v>
      </c>
      <c r="CK3729" s="1">
        <v>0</v>
      </c>
      <c r="CL3729" s="1">
        <v>1</v>
      </c>
      <c r="CM3729" s="1">
        <v>5</v>
      </c>
      <c r="CN3729" s="1">
        <v>1</v>
      </c>
      <c r="CO3729" s="1">
        <v>1</v>
      </c>
    </row>
    <row r="3730" spans="1:93" x14ac:dyDescent="0.25">
      <c r="A3730" s="1">
        <v>5</v>
      </c>
      <c r="B3730" s="2" t="s">
        <v>7</v>
      </c>
      <c r="C3730" s="1">
        <v>220112011</v>
      </c>
      <c r="D3730" s="1">
        <v>220112</v>
      </c>
      <c r="E3730" s="1" t="s">
        <v>2053</v>
      </c>
      <c r="F3730" s="1" t="s">
        <v>151</v>
      </c>
      <c r="G3730" s="2" t="s">
        <v>558</v>
      </c>
      <c r="H3730" s="2" t="s">
        <v>151</v>
      </c>
      <c r="I3730" s="1">
        <v>128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1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  <c r="BL3730" s="1">
        <v>0</v>
      </c>
      <c r="BM3730" s="1">
        <v>0</v>
      </c>
      <c r="BN3730" s="1">
        <v>0</v>
      </c>
      <c r="BO3730" s="1">
        <v>0</v>
      </c>
      <c r="BP3730" s="1">
        <v>0</v>
      </c>
      <c r="BQ3730" s="1">
        <v>0</v>
      </c>
      <c r="BR3730" s="1">
        <v>0</v>
      </c>
      <c r="BS3730" s="1">
        <v>0</v>
      </c>
      <c r="BT3730" s="1">
        <v>0</v>
      </c>
      <c r="BU3730" s="1">
        <v>0</v>
      </c>
      <c r="BV3730" s="1">
        <v>0</v>
      </c>
      <c r="BW3730" s="1">
        <v>0</v>
      </c>
      <c r="BX3730" s="1">
        <v>0</v>
      </c>
      <c r="BY3730" s="1">
        <v>0</v>
      </c>
      <c r="BZ3730" s="1">
        <v>0</v>
      </c>
      <c r="CA3730" s="1">
        <v>0</v>
      </c>
      <c r="CB3730" s="1">
        <v>0</v>
      </c>
      <c r="CC3730" s="1">
        <v>0</v>
      </c>
      <c r="CD3730" s="1">
        <v>0</v>
      </c>
      <c r="CE3730" s="1">
        <v>0</v>
      </c>
      <c r="CF3730" s="1">
        <v>0</v>
      </c>
      <c r="CG3730" s="1">
        <v>0</v>
      </c>
      <c r="CH3730" s="1">
        <v>0</v>
      </c>
      <c r="CI3730" s="1">
        <v>0</v>
      </c>
      <c r="CJ3730" s="1">
        <v>0</v>
      </c>
      <c r="CK3730" s="1">
        <v>0</v>
      </c>
      <c r="CL3730" s="1">
        <v>0</v>
      </c>
      <c r="CM3730" s="1">
        <v>0</v>
      </c>
      <c r="CN3730" s="1">
        <v>0</v>
      </c>
      <c r="CO3730" s="1">
        <v>0</v>
      </c>
    </row>
    <row r="3731" spans="1:93" x14ac:dyDescent="0.25">
      <c r="A3731" s="1">
        <v>5</v>
      </c>
      <c r="B3731" s="2" t="s">
        <v>7</v>
      </c>
      <c r="C3731" s="1">
        <v>220112012</v>
      </c>
      <c r="D3731" s="1">
        <v>220112</v>
      </c>
      <c r="E3731" s="1" t="s">
        <v>2053</v>
      </c>
      <c r="F3731" s="1" t="s">
        <v>79</v>
      </c>
      <c r="G3731" s="2" t="s">
        <v>558</v>
      </c>
      <c r="H3731" s="2" t="s">
        <v>79</v>
      </c>
      <c r="I3731" s="1">
        <v>129</v>
      </c>
      <c r="J3731" s="1">
        <v>6</v>
      </c>
      <c r="K3731" s="1">
        <v>6</v>
      </c>
      <c r="L3731" s="1">
        <v>6</v>
      </c>
      <c r="M3731" s="1">
        <v>5</v>
      </c>
      <c r="N3731" s="1">
        <v>10</v>
      </c>
      <c r="O3731" s="1">
        <v>13</v>
      </c>
      <c r="P3731" s="1">
        <v>9</v>
      </c>
      <c r="Q3731" s="1">
        <v>8</v>
      </c>
      <c r="R3731" s="1">
        <v>6</v>
      </c>
      <c r="S3731" s="1">
        <v>11</v>
      </c>
      <c r="T3731" s="1">
        <v>5</v>
      </c>
      <c r="U3731" s="1">
        <v>6</v>
      </c>
      <c r="V3731" s="1">
        <v>8</v>
      </c>
      <c r="W3731" s="1">
        <v>8</v>
      </c>
      <c r="X3731" s="1">
        <v>11</v>
      </c>
      <c r="Y3731" s="1">
        <v>9</v>
      </c>
      <c r="Z3731" s="1">
        <v>8</v>
      </c>
      <c r="AA3731" s="1">
        <v>11</v>
      </c>
      <c r="AB3731" s="1">
        <v>4</v>
      </c>
      <c r="AC3731" s="1">
        <v>9</v>
      </c>
      <c r="AD3731" s="1">
        <v>7</v>
      </c>
      <c r="AE3731" s="1">
        <v>6</v>
      </c>
      <c r="AF3731" s="1">
        <v>4</v>
      </c>
      <c r="AG3731" s="1">
        <v>7</v>
      </c>
      <c r="AH3731" s="1">
        <v>5</v>
      </c>
      <c r="AI3731" s="1">
        <v>9</v>
      </c>
      <c r="AJ3731" s="1">
        <v>5</v>
      </c>
      <c r="AK3731" s="1">
        <v>9</v>
      </c>
      <c r="AL3731" s="1">
        <v>3</v>
      </c>
      <c r="AM3731" s="1">
        <v>9</v>
      </c>
      <c r="AN3731" s="1">
        <v>7</v>
      </c>
      <c r="AO3731" s="1">
        <v>5</v>
      </c>
      <c r="AP3731" s="1">
        <v>7</v>
      </c>
      <c r="AQ3731" s="1">
        <v>4</v>
      </c>
      <c r="AR3731" s="1">
        <v>10</v>
      </c>
      <c r="AS3731" s="1">
        <v>9</v>
      </c>
      <c r="AT3731" s="1">
        <v>9</v>
      </c>
      <c r="AU3731" s="1">
        <v>7</v>
      </c>
      <c r="AV3731" s="1">
        <v>7</v>
      </c>
      <c r="AW3731" s="1">
        <v>6</v>
      </c>
      <c r="AX3731" s="1">
        <v>5</v>
      </c>
      <c r="AY3731" s="1">
        <v>4</v>
      </c>
      <c r="AZ3731" s="1">
        <v>4</v>
      </c>
      <c r="BA3731" s="1">
        <v>11</v>
      </c>
      <c r="BB3731" s="1">
        <v>6</v>
      </c>
      <c r="BC3731" s="1">
        <v>9</v>
      </c>
      <c r="BD3731" s="1">
        <v>2</v>
      </c>
      <c r="BE3731" s="1">
        <v>9</v>
      </c>
      <c r="BF3731" s="1">
        <v>9</v>
      </c>
      <c r="BG3731" s="1">
        <v>10</v>
      </c>
      <c r="BH3731" s="1">
        <v>15</v>
      </c>
      <c r="BI3731" s="1">
        <v>6</v>
      </c>
      <c r="BJ3731" s="1">
        <v>4</v>
      </c>
      <c r="BK3731" s="1">
        <v>11</v>
      </c>
      <c r="BL3731" s="1">
        <v>7</v>
      </c>
      <c r="BM3731" s="1">
        <v>19</v>
      </c>
      <c r="BN3731" s="1">
        <v>11</v>
      </c>
      <c r="BO3731" s="1">
        <v>5</v>
      </c>
      <c r="BP3731" s="1">
        <v>11</v>
      </c>
      <c r="BQ3731" s="1">
        <v>10</v>
      </c>
      <c r="BR3731" s="1">
        <v>8</v>
      </c>
      <c r="BS3731" s="1">
        <v>15</v>
      </c>
      <c r="BT3731" s="1">
        <v>9</v>
      </c>
      <c r="BU3731" s="1">
        <v>7</v>
      </c>
      <c r="BV3731" s="1">
        <v>10</v>
      </c>
      <c r="BW3731" s="1">
        <v>9</v>
      </c>
      <c r="BX3731" s="1">
        <v>9</v>
      </c>
      <c r="BY3731" s="1">
        <v>9</v>
      </c>
      <c r="BZ3731" s="1">
        <v>10</v>
      </c>
      <c r="CA3731" s="1">
        <v>11</v>
      </c>
      <c r="CB3731" s="1">
        <v>11</v>
      </c>
      <c r="CC3731" s="1">
        <v>6</v>
      </c>
      <c r="CD3731" s="1">
        <v>12</v>
      </c>
      <c r="CE3731" s="1">
        <v>8</v>
      </c>
      <c r="CF3731" s="1">
        <v>12</v>
      </c>
      <c r="CG3731" s="1">
        <v>11</v>
      </c>
      <c r="CH3731" s="1">
        <v>7</v>
      </c>
      <c r="CI3731" s="1">
        <v>9</v>
      </c>
      <c r="CJ3731" s="1">
        <v>10</v>
      </c>
      <c r="CK3731" s="1">
        <v>12</v>
      </c>
      <c r="CL3731" s="1">
        <v>12</v>
      </c>
      <c r="CM3731" s="1">
        <v>12</v>
      </c>
      <c r="CN3731" s="1">
        <v>13</v>
      </c>
      <c r="CO3731" s="1">
        <v>11</v>
      </c>
    </row>
    <row r="3732" spans="1:93" x14ac:dyDescent="0.25">
      <c r="A3732" s="1">
        <v>5</v>
      </c>
      <c r="B3732" s="2" t="s">
        <v>7</v>
      </c>
      <c r="C3732" s="1">
        <v>220119003</v>
      </c>
      <c r="D3732" s="1">
        <v>220119</v>
      </c>
      <c r="E3732" s="1" t="s">
        <v>2070</v>
      </c>
      <c r="F3732" s="1" t="s">
        <v>339</v>
      </c>
      <c r="G3732" s="2" t="s">
        <v>558</v>
      </c>
      <c r="H3732" s="2" t="s">
        <v>339</v>
      </c>
      <c r="I3732" s="1">
        <v>131</v>
      </c>
      <c r="J3732" s="1">
        <v>0</v>
      </c>
      <c r="K3732" s="1">
        <v>0</v>
      </c>
      <c r="L3732" s="1">
        <v>1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1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  <c r="BL3732" s="1">
        <v>0</v>
      </c>
      <c r="BM3732" s="1">
        <v>0</v>
      </c>
      <c r="BN3732" s="1">
        <v>0</v>
      </c>
      <c r="BO3732" s="1">
        <v>0</v>
      </c>
      <c r="BP3732" s="1">
        <v>0</v>
      </c>
      <c r="BQ3732" s="1">
        <v>0</v>
      </c>
      <c r="BR3732" s="1">
        <v>0</v>
      </c>
      <c r="BS3732" s="1">
        <v>0</v>
      </c>
      <c r="BT3732" s="1">
        <v>0</v>
      </c>
      <c r="BU3732" s="1">
        <v>0</v>
      </c>
      <c r="BV3732" s="1">
        <v>0</v>
      </c>
      <c r="BW3732" s="1">
        <v>0</v>
      </c>
      <c r="BX3732" s="1">
        <v>0</v>
      </c>
      <c r="BY3732" s="1">
        <v>0</v>
      </c>
      <c r="BZ3732" s="1">
        <v>0</v>
      </c>
      <c r="CA3732" s="1">
        <v>0</v>
      </c>
      <c r="CB3732" s="1">
        <v>0</v>
      </c>
      <c r="CC3732" s="1">
        <v>0</v>
      </c>
      <c r="CD3732" s="1">
        <v>0</v>
      </c>
      <c r="CE3732" s="1">
        <v>0</v>
      </c>
      <c r="CF3732" s="1">
        <v>0</v>
      </c>
      <c r="CG3732" s="1">
        <v>0</v>
      </c>
      <c r="CH3732" s="1">
        <v>0</v>
      </c>
      <c r="CI3732" s="1">
        <v>0</v>
      </c>
      <c r="CJ3732" s="1">
        <v>0</v>
      </c>
      <c r="CK3732" s="1">
        <v>0</v>
      </c>
      <c r="CL3732" s="1">
        <v>0</v>
      </c>
      <c r="CM3732" s="1">
        <v>0</v>
      </c>
      <c r="CN3732" s="1">
        <v>0</v>
      </c>
      <c r="CO3732" s="1">
        <v>0</v>
      </c>
    </row>
    <row r="3733" spans="1:93" x14ac:dyDescent="0.25">
      <c r="A3733" s="1">
        <v>5</v>
      </c>
      <c r="B3733" s="2" t="s">
        <v>7</v>
      </c>
      <c r="C3733" s="1">
        <v>220115012</v>
      </c>
      <c r="D3733" s="1">
        <v>220115</v>
      </c>
      <c r="E3733" s="1" t="s">
        <v>2061</v>
      </c>
      <c r="F3733" s="1" t="s">
        <v>109</v>
      </c>
      <c r="G3733" s="2" t="s">
        <v>558</v>
      </c>
      <c r="H3733" s="2" t="s">
        <v>109</v>
      </c>
      <c r="I3733" s="1">
        <v>132</v>
      </c>
      <c r="J3733" s="1">
        <v>2</v>
      </c>
      <c r="K3733" s="1">
        <v>0</v>
      </c>
      <c r="L3733" s="1">
        <v>2</v>
      </c>
      <c r="M3733" s="1">
        <v>2</v>
      </c>
      <c r="N3733" s="1">
        <v>2</v>
      </c>
      <c r="O3733" s="1">
        <v>1</v>
      </c>
      <c r="P3733" s="1">
        <v>1</v>
      </c>
      <c r="Q3733" s="1">
        <v>0</v>
      </c>
      <c r="R3733" s="1">
        <v>1</v>
      </c>
      <c r="S3733" s="1">
        <v>0</v>
      </c>
      <c r="T3733" s="1">
        <v>0</v>
      </c>
      <c r="U3733" s="1">
        <v>1</v>
      </c>
      <c r="V3733" s="1">
        <v>1</v>
      </c>
      <c r="W3733" s="1">
        <v>1</v>
      </c>
      <c r="X3733" s="1">
        <v>0</v>
      </c>
      <c r="Y3733" s="1">
        <v>1</v>
      </c>
      <c r="Z3733" s="1">
        <v>0</v>
      </c>
      <c r="AA3733" s="1">
        <v>2</v>
      </c>
      <c r="AB3733" s="1">
        <v>0</v>
      </c>
      <c r="AC3733" s="1">
        <v>0</v>
      </c>
      <c r="AD3733" s="1">
        <v>0</v>
      </c>
      <c r="AE3733" s="1">
        <v>1</v>
      </c>
      <c r="AF3733" s="1">
        <v>0</v>
      </c>
      <c r="AG3733" s="1">
        <v>0</v>
      </c>
      <c r="AH3733" s="1">
        <v>1</v>
      </c>
      <c r="AI3733" s="1">
        <v>0</v>
      </c>
      <c r="AJ3733" s="1">
        <v>0</v>
      </c>
      <c r="AK3733" s="1">
        <v>3</v>
      </c>
      <c r="AL3733" s="1">
        <v>1</v>
      </c>
      <c r="AM3733" s="1">
        <v>0</v>
      </c>
      <c r="AN3733" s="1">
        <v>1</v>
      </c>
      <c r="AO3733" s="1">
        <v>2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2</v>
      </c>
      <c r="AX3733" s="1">
        <v>1</v>
      </c>
      <c r="AY3733" s="1">
        <v>1</v>
      </c>
      <c r="AZ3733" s="1">
        <v>0</v>
      </c>
      <c r="BA3733" s="1">
        <v>0</v>
      </c>
      <c r="BB3733" s="1">
        <v>0</v>
      </c>
      <c r="BC3733" s="1">
        <v>2</v>
      </c>
      <c r="BD3733" s="1">
        <v>3</v>
      </c>
      <c r="BE3733" s="1">
        <v>1</v>
      </c>
      <c r="BF3733" s="1">
        <v>3</v>
      </c>
      <c r="BG3733" s="1">
        <v>1</v>
      </c>
      <c r="BH3733" s="1">
        <v>0</v>
      </c>
      <c r="BI3733" s="1">
        <v>1</v>
      </c>
      <c r="BJ3733" s="1">
        <v>1</v>
      </c>
      <c r="BK3733" s="1">
        <v>1</v>
      </c>
      <c r="BL3733" s="1">
        <v>0</v>
      </c>
      <c r="BM3733" s="1">
        <v>0</v>
      </c>
      <c r="BN3733" s="1">
        <v>0</v>
      </c>
      <c r="BO3733" s="1">
        <v>2</v>
      </c>
      <c r="BP3733" s="1">
        <v>1</v>
      </c>
      <c r="BQ3733" s="1">
        <v>0</v>
      </c>
      <c r="BR3733" s="1">
        <v>0</v>
      </c>
      <c r="BS3733" s="1">
        <v>1</v>
      </c>
      <c r="BT3733" s="1">
        <v>0</v>
      </c>
      <c r="BU3733" s="1">
        <v>0</v>
      </c>
      <c r="BV3733" s="1">
        <v>2</v>
      </c>
      <c r="BW3733" s="1">
        <v>1</v>
      </c>
      <c r="BX3733" s="1">
        <v>3</v>
      </c>
      <c r="BY3733" s="1">
        <v>1</v>
      </c>
      <c r="BZ3733" s="1">
        <v>1</v>
      </c>
      <c r="CA3733" s="1">
        <v>2</v>
      </c>
      <c r="CB3733" s="1">
        <v>0</v>
      </c>
      <c r="CC3733" s="1">
        <v>2</v>
      </c>
      <c r="CD3733" s="1">
        <v>0</v>
      </c>
      <c r="CE3733" s="1">
        <v>3</v>
      </c>
      <c r="CF3733" s="1">
        <v>2</v>
      </c>
      <c r="CG3733" s="1">
        <v>1</v>
      </c>
      <c r="CH3733" s="1">
        <v>0</v>
      </c>
      <c r="CI3733" s="1">
        <v>1</v>
      </c>
      <c r="CJ3733" s="1">
        <v>0</v>
      </c>
      <c r="CK3733" s="1">
        <v>2</v>
      </c>
      <c r="CL3733" s="1">
        <v>1</v>
      </c>
      <c r="CM3733" s="1">
        <v>1</v>
      </c>
      <c r="CN3733" s="1">
        <v>3</v>
      </c>
      <c r="CO3733" s="1">
        <v>3</v>
      </c>
    </row>
    <row r="3734" spans="1:93" x14ac:dyDescent="0.25">
      <c r="A3734" s="1">
        <v>5</v>
      </c>
      <c r="B3734" s="2" t="s">
        <v>7</v>
      </c>
      <c r="C3734" s="1">
        <v>220115013</v>
      </c>
      <c r="D3734" s="1">
        <v>220115</v>
      </c>
      <c r="E3734" s="1" t="s">
        <v>2061</v>
      </c>
      <c r="F3734" s="1" t="s">
        <v>57</v>
      </c>
      <c r="G3734" s="2" t="s">
        <v>558</v>
      </c>
      <c r="H3734" s="2" t="s">
        <v>57</v>
      </c>
      <c r="I3734" s="1">
        <v>133</v>
      </c>
      <c r="J3734" s="1">
        <v>0</v>
      </c>
      <c r="K3734" s="1">
        <v>0</v>
      </c>
      <c r="L3734" s="1">
        <v>0</v>
      </c>
      <c r="M3734" s="1">
        <v>3</v>
      </c>
      <c r="N3734" s="1">
        <v>0</v>
      </c>
      <c r="O3734" s="1">
        <v>1</v>
      </c>
      <c r="P3734" s="1">
        <v>0</v>
      </c>
      <c r="Q3734" s="1">
        <v>1</v>
      </c>
      <c r="R3734" s="1">
        <v>1</v>
      </c>
      <c r="S3734" s="1">
        <v>2</v>
      </c>
      <c r="T3734" s="1">
        <v>2</v>
      </c>
      <c r="U3734" s="1">
        <v>0</v>
      </c>
      <c r="V3734" s="1">
        <v>1</v>
      </c>
      <c r="W3734" s="1">
        <v>1</v>
      </c>
      <c r="X3734" s="1">
        <v>0</v>
      </c>
      <c r="Y3734" s="1">
        <v>1</v>
      </c>
      <c r="Z3734" s="1">
        <v>0</v>
      </c>
      <c r="AA3734" s="1">
        <v>4</v>
      </c>
      <c r="AB3734" s="1">
        <v>0</v>
      </c>
      <c r="AC3734" s="1">
        <v>3</v>
      </c>
      <c r="AD3734" s="1">
        <v>0</v>
      </c>
      <c r="AE3734" s="1">
        <v>0</v>
      </c>
      <c r="AF3734" s="1">
        <v>0</v>
      </c>
      <c r="AG3734" s="1">
        <v>1</v>
      </c>
      <c r="AH3734" s="1">
        <v>0</v>
      </c>
      <c r="AI3734" s="1">
        <v>3</v>
      </c>
      <c r="AJ3734" s="1">
        <v>1</v>
      </c>
      <c r="AK3734" s="1">
        <v>0</v>
      </c>
      <c r="AL3734" s="1">
        <v>0</v>
      </c>
      <c r="AM3734" s="1">
        <v>3</v>
      </c>
      <c r="AN3734" s="1">
        <v>1</v>
      </c>
      <c r="AO3734" s="1">
        <v>2</v>
      </c>
      <c r="AP3734" s="1">
        <v>1</v>
      </c>
      <c r="AQ3734" s="1">
        <v>0</v>
      </c>
      <c r="AR3734" s="1">
        <v>0</v>
      </c>
      <c r="AS3734" s="1">
        <v>1</v>
      </c>
      <c r="AT3734" s="1">
        <v>0</v>
      </c>
      <c r="AU3734" s="1">
        <v>1</v>
      </c>
      <c r="AV3734" s="1">
        <v>1</v>
      </c>
      <c r="AW3734" s="1">
        <v>1</v>
      </c>
      <c r="AX3734" s="1">
        <v>0</v>
      </c>
      <c r="AY3734" s="1">
        <v>2</v>
      </c>
      <c r="AZ3734" s="1">
        <v>0</v>
      </c>
      <c r="BA3734" s="1">
        <v>0</v>
      </c>
      <c r="BB3734" s="1">
        <v>0</v>
      </c>
      <c r="BC3734" s="1">
        <v>2</v>
      </c>
      <c r="BD3734" s="1">
        <v>1</v>
      </c>
      <c r="BE3734" s="1">
        <v>1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  <c r="BL3734" s="1">
        <v>0</v>
      </c>
      <c r="BM3734" s="1">
        <v>0</v>
      </c>
      <c r="BN3734" s="1">
        <v>0</v>
      </c>
      <c r="BO3734" s="1">
        <v>1</v>
      </c>
      <c r="BP3734" s="1">
        <v>0</v>
      </c>
      <c r="BQ3734" s="1">
        <v>1</v>
      </c>
      <c r="BR3734" s="1">
        <v>0</v>
      </c>
      <c r="BS3734" s="1">
        <v>1</v>
      </c>
      <c r="BT3734" s="1">
        <v>1</v>
      </c>
      <c r="BU3734" s="1">
        <v>0</v>
      </c>
      <c r="BV3734" s="1">
        <v>0</v>
      </c>
      <c r="BW3734" s="1">
        <v>0</v>
      </c>
      <c r="BX3734" s="1">
        <v>1</v>
      </c>
      <c r="BY3734" s="1">
        <v>0</v>
      </c>
      <c r="BZ3734" s="1">
        <v>1</v>
      </c>
      <c r="CA3734" s="1">
        <v>0</v>
      </c>
      <c r="CB3734" s="1">
        <v>0</v>
      </c>
      <c r="CC3734" s="1">
        <v>1</v>
      </c>
      <c r="CD3734" s="1">
        <v>0</v>
      </c>
      <c r="CE3734" s="1">
        <v>1</v>
      </c>
      <c r="CF3734" s="1">
        <v>6</v>
      </c>
      <c r="CG3734" s="1">
        <v>0</v>
      </c>
      <c r="CH3734" s="1">
        <v>1</v>
      </c>
      <c r="CI3734" s="1">
        <v>1</v>
      </c>
      <c r="CJ3734" s="1">
        <v>0</v>
      </c>
      <c r="CK3734" s="1">
        <v>0</v>
      </c>
      <c r="CL3734" s="1">
        <v>1</v>
      </c>
      <c r="CM3734" s="1">
        <v>14</v>
      </c>
      <c r="CN3734" s="1">
        <v>15</v>
      </c>
      <c r="CO3734" s="1">
        <v>0</v>
      </c>
    </row>
    <row r="3735" spans="1:93" x14ac:dyDescent="0.25">
      <c r="A3735" s="1">
        <v>5</v>
      </c>
      <c r="B3735" s="2" t="s">
        <v>7</v>
      </c>
      <c r="C3735" s="1">
        <v>220122001</v>
      </c>
      <c r="D3735" s="1">
        <v>220122</v>
      </c>
      <c r="E3735" s="1" t="s">
        <v>2073</v>
      </c>
      <c r="F3735" s="1" t="s">
        <v>189</v>
      </c>
      <c r="G3735" s="2" t="s">
        <v>558</v>
      </c>
      <c r="H3735" s="2" t="s">
        <v>189</v>
      </c>
      <c r="I3735" s="1">
        <v>134</v>
      </c>
      <c r="J3735" s="1">
        <v>0</v>
      </c>
      <c r="K3735" s="1">
        <v>0</v>
      </c>
      <c r="L3735" s="1">
        <v>0</v>
      </c>
      <c r="M3735" s="1">
        <v>1</v>
      </c>
      <c r="N3735" s="1">
        <v>1</v>
      </c>
      <c r="O3735" s="1">
        <v>0</v>
      </c>
      <c r="P3735" s="1">
        <v>1</v>
      </c>
      <c r="Q3735" s="1">
        <v>0</v>
      </c>
      <c r="R3735" s="1">
        <v>0</v>
      </c>
      <c r="S3735" s="1">
        <v>1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2</v>
      </c>
      <c r="BG3735" s="1">
        <v>0</v>
      </c>
      <c r="BH3735" s="1">
        <v>0</v>
      </c>
      <c r="BI3735" s="1">
        <v>1</v>
      </c>
      <c r="BJ3735" s="1">
        <v>4</v>
      </c>
      <c r="BK3735" s="1">
        <v>0</v>
      </c>
      <c r="BL3735" s="1">
        <v>0</v>
      </c>
      <c r="BM3735" s="1">
        <v>5</v>
      </c>
      <c r="BN3735" s="1">
        <v>3</v>
      </c>
      <c r="BO3735" s="1">
        <v>0</v>
      </c>
      <c r="BP3735" s="1">
        <v>0</v>
      </c>
      <c r="BQ3735" s="1">
        <v>0</v>
      </c>
      <c r="BR3735" s="1">
        <v>0</v>
      </c>
      <c r="BS3735" s="1">
        <v>0</v>
      </c>
      <c r="BT3735" s="1">
        <v>0</v>
      </c>
      <c r="BU3735" s="1">
        <v>0</v>
      </c>
      <c r="BV3735" s="1">
        <v>0</v>
      </c>
      <c r="BW3735" s="1">
        <v>0</v>
      </c>
      <c r="BX3735" s="1">
        <v>0</v>
      </c>
      <c r="BY3735" s="1">
        <v>1</v>
      </c>
      <c r="BZ3735" s="1">
        <v>0</v>
      </c>
      <c r="CA3735" s="1">
        <v>0</v>
      </c>
      <c r="CB3735" s="1">
        <v>1</v>
      </c>
      <c r="CC3735" s="1">
        <v>0</v>
      </c>
      <c r="CD3735" s="1">
        <v>0</v>
      </c>
      <c r="CE3735" s="1">
        <v>1</v>
      </c>
      <c r="CF3735" s="1">
        <v>0</v>
      </c>
      <c r="CG3735" s="1">
        <v>0</v>
      </c>
      <c r="CH3735" s="1">
        <v>0</v>
      </c>
      <c r="CI3735" s="1">
        <v>0</v>
      </c>
      <c r="CJ3735" s="1">
        <v>0</v>
      </c>
      <c r="CK3735" s="1">
        <v>0</v>
      </c>
      <c r="CL3735" s="1">
        <v>0</v>
      </c>
      <c r="CM3735" s="1">
        <v>3</v>
      </c>
      <c r="CN3735" s="1">
        <v>2</v>
      </c>
      <c r="CO3735" s="1">
        <v>1</v>
      </c>
    </row>
    <row r="3736" spans="1:93" x14ac:dyDescent="0.25">
      <c r="A3736" s="1">
        <v>5</v>
      </c>
      <c r="B3736" s="2" t="s">
        <v>7</v>
      </c>
      <c r="C3736" s="1">
        <v>220103013</v>
      </c>
      <c r="D3736" s="1">
        <v>220103</v>
      </c>
      <c r="E3736" s="1" t="s">
        <v>2055</v>
      </c>
      <c r="F3736" s="1" t="s">
        <v>199</v>
      </c>
      <c r="G3736" s="2" t="s">
        <v>558</v>
      </c>
      <c r="H3736" s="2" t="s">
        <v>199</v>
      </c>
      <c r="I3736" s="1">
        <v>137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1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  <c r="BL3736" s="1">
        <v>0</v>
      </c>
      <c r="BM3736" s="1">
        <v>0</v>
      </c>
      <c r="BN3736" s="1">
        <v>0</v>
      </c>
      <c r="BO3736" s="1">
        <v>0</v>
      </c>
      <c r="BP3736" s="1">
        <v>0</v>
      </c>
      <c r="BQ3736" s="1">
        <v>0</v>
      </c>
      <c r="BR3736" s="1">
        <v>1</v>
      </c>
      <c r="BS3736" s="1">
        <v>0</v>
      </c>
      <c r="BT3736" s="1">
        <v>0</v>
      </c>
      <c r="BU3736" s="1">
        <v>0</v>
      </c>
      <c r="BV3736" s="1">
        <v>0</v>
      </c>
      <c r="BW3736" s="1">
        <v>0</v>
      </c>
      <c r="BX3736" s="1">
        <v>0</v>
      </c>
      <c r="BY3736" s="1">
        <v>0</v>
      </c>
      <c r="BZ3736" s="1">
        <v>0</v>
      </c>
      <c r="CA3736" s="1">
        <v>0</v>
      </c>
      <c r="CB3736" s="1">
        <v>0</v>
      </c>
      <c r="CC3736" s="1">
        <v>0</v>
      </c>
      <c r="CD3736" s="1">
        <v>0</v>
      </c>
      <c r="CE3736" s="1">
        <v>0</v>
      </c>
      <c r="CF3736" s="1">
        <v>0</v>
      </c>
      <c r="CG3736" s="1">
        <v>0</v>
      </c>
      <c r="CH3736" s="1">
        <v>0</v>
      </c>
      <c r="CI3736" s="1">
        <v>0</v>
      </c>
      <c r="CJ3736" s="1">
        <v>0</v>
      </c>
      <c r="CK3736" s="1">
        <v>0</v>
      </c>
      <c r="CL3736" s="1">
        <v>0</v>
      </c>
      <c r="CM3736" s="1">
        <v>0</v>
      </c>
      <c r="CN3736" s="1">
        <v>0</v>
      </c>
      <c r="CO3736" s="1">
        <v>0</v>
      </c>
    </row>
    <row r="3737" spans="1:93" x14ac:dyDescent="0.25">
      <c r="A3737" s="1">
        <v>5</v>
      </c>
      <c r="B3737" s="2" t="s">
        <v>7</v>
      </c>
      <c r="C3737" s="1">
        <v>220116010</v>
      </c>
      <c r="D3737" s="1">
        <v>220116</v>
      </c>
      <c r="E3737" s="1" t="s">
        <v>2058</v>
      </c>
      <c r="F3737" s="1" t="s">
        <v>370</v>
      </c>
      <c r="G3737" s="2" t="s">
        <v>558</v>
      </c>
      <c r="H3737" s="2" t="s">
        <v>370</v>
      </c>
      <c r="I3737" s="1">
        <v>139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  <c r="BL3737" s="1">
        <v>0</v>
      </c>
      <c r="BM3737" s="1">
        <v>1</v>
      </c>
      <c r="BN3737" s="1">
        <v>0</v>
      </c>
      <c r="BO3737" s="1">
        <v>0</v>
      </c>
      <c r="BP3737" s="1">
        <v>0</v>
      </c>
      <c r="BQ3737" s="1">
        <v>0</v>
      </c>
      <c r="BR3737" s="1">
        <v>0</v>
      </c>
      <c r="BS3737" s="1">
        <v>0</v>
      </c>
      <c r="BT3737" s="1">
        <v>0</v>
      </c>
      <c r="BU3737" s="1">
        <v>0</v>
      </c>
      <c r="BV3737" s="1">
        <v>0</v>
      </c>
      <c r="BW3737" s="1">
        <v>0</v>
      </c>
      <c r="BX3737" s="1">
        <v>0</v>
      </c>
      <c r="BY3737" s="1">
        <v>0</v>
      </c>
      <c r="BZ3737" s="1">
        <v>0</v>
      </c>
      <c r="CA3737" s="1">
        <v>0</v>
      </c>
      <c r="CB3737" s="1">
        <v>0</v>
      </c>
      <c r="CC3737" s="1">
        <v>0</v>
      </c>
      <c r="CD3737" s="1">
        <v>0</v>
      </c>
      <c r="CE3737" s="1">
        <v>0</v>
      </c>
      <c r="CF3737" s="1">
        <v>0</v>
      </c>
      <c r="CG3737" s="1">
        <v>0</v>
      </c>
      <c r="CH3737" s="1">
        <v>0</v>
      </c>
      <c r="CI3737" s="1">
        <v>0</v>
      </c>
      <c r="CJ3737" s="1">
        <v>0</v>
      </c>
      <c r="CK3737" s="1">
        <v>0</v>
      </c>
      <c r="CL3737" s="1">
        <v>0</v>
      </c>
      <c r="CM3737" s="1">
        <v>0</v>
      </c>
      <c r="CN3737" s="1">
        <v>0</v>
      </c>
      <c r="CO3737" s="1">
        <v>0</v>
      </c>
    </row>
    <row r="3738" spans="1:93" x14ac:dyDescent="0.25">
      <c r="A3738" s="1">
        <v>5</v>
      </c>
      <c r="B3738" s="2" t="s">
        <v>7</v>
      </c>
      <c r="C3738" s="1">
        <v>220116005</v>
      </c>
      <c r="D3738" s="1">
        <v>220116</v>
      </c>
      <c r="E3738" s="1" t="s">
        <v>2058</v>
      </c>
      <c r="F3738" s="1" t="s">
        <v>269</v>
      </c>
      <c r="G3738" s="2" t="s">
        <v>558</v>
      </c>
      <c r="H3738" s="2" t="s">
        <v>269</v>
      </c>
      <c r="I3738" s="1">
        <v>14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1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1</v>
      </c>
      <c r="AW3738" s="1">
        <v>0</v>
      </c>
      <c r="AX3738" s="1">
        <v>0</v>
      </c>
      <c r="AY3738" s="1">
        <v>1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  <c r="BL3738" s="1">
        <v>0</v>
      </c>
      <c r="BM3738" s="1">
        <v>1</v>
      </c>
      <c r="BN3738" s="1">
        <v>0</v>
      </c>
      <c r="BO3738" s="1">
        <v>0</v>
      </c>
      <c r="BP3738" s="1">
        <v>1</v>
      </c>
      <c r="BQ3738" s="1">
        <v>0</v>
      </c>
      <c r="BR3738" s="1">
        <v>1</v>
      </c>
      <c r="BS3738" s="1">
        <v>0</v>
      </c>
      <c r="BT3738" s="1">
        <v>0</v>
      </c>
      <c r="BU3738" s="1">
        <v>0</v>
      </c>
      <c r="BV3738" s="1">
        <v>0</v>
      </c>
      <c r="BW3738" s="1">
        <v>0</v>
      </c>
      <c r="BX3738" s="1">
        <v>0</v>
      </c>
      <c r="BY3738" s="1">
        <v>0</v>
      </c>
      <c r="BZ3738" s="1">
        <v>0</v>
      </c>
      <c r="CA3738" s="1">
        <v>0</v>
      </c>
      <c r="CB3738" s="1">
        <v>0</v>
      </c>
      <c r="CC3738" s="1">
        <v>1</v>
      </c>
      <c r="CD3738" s="1">
        <v>1</v>
      </c>
      <c r="CE3738" s="1">
        <v>0</v>
      </c>
      <c r="CF3738" s="1">
        <v>1</v>
      </c>
      <c r="CG3738" s="1">
        <v>0</v>
      </c>
      <c r="CH3738" s="1">
        <v>0</v>
      </c>
      <c r="CI3738" s="1">
        <v>0</v>
      </c>
      <c r="CJ3738" s="1">
        <v>1</v>
      </c>
      <c r="CK3738" s="1">
        <v>1</v>
      </c>
      <c r="CL3738" s="1">
        <v>1</v>
      </c>
      <c r="CM3738" s="1">
        <v>0</v>
      </c>
      <c r="CN3738" s="1">
        <v>0</v>
      </c>
      <c r="CO3738" s="1">
        <v>1</v>
      </c>
    </row>
    <row r="3739" spans="1:93" x14ac:dyDescent="0.25">
      <c r="A3739" s="1">
        <v>5</v>
      </c>
      <c r="B3739" s="2" t="s">
        <v>7</v>
      </c>
      <c r="C3739" s="1">
        <v>220112013</v>
      </c>
      <c r="D3739" s="1">
        <v>220112</v>
      </c>
      <c r="E3739" s="1" t="s">
        <v>2053</v>
      </c>
      <c r="F3739" s="1" t="s">
        <v>323</v>
      </c>
      <c r="G3739" s="2" t="s">
        <v>558</v>
      </c>
      <c r="H3739" s="2" t="s">
        <v>323</v>
      </c>
      <c r="I3739" s="1">
        <v>147</v>
      </c>
      <c r="J3739" s="1">
        <v>0</v>
      </c>
      <c r="K3739" s="1">
        <v>0</v>
      </c>
      <c r="L3739" s="1">
        <v>0</v>
      </c>
      <c r="M3739" s="1">
        <v>0</v>
      </c>
      <c r="N3739" s="1">
        <v>1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1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1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1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  <c r="BL3739" s="1">
        <v>0</v>
      </c>
      <c r="BM3739" s="1">
        <v>0</v>
      </c>
      <c r="BN3739" s="1">
        <v>0</v>
      </c>
      <c r="BO3739" s="1">
        <v>0</v>
      </c>
      <c r="BP3739" s="1">
        <v>0</v>
      </c>
      <c r="BQ3739" s="1">
        <v>0</v>
      </c>
      <c r="BR3739" s="1">
        <v>0</v>
      </c>
      <c r="BS3739" s="1">
        <v>0</v>
      </c>
      <c r="BT3739" s="1">
        <v>0</v>
      </c>
      <c r="BU3739" s="1">
        <v>0</v>
      </c>
      <c r="BV3739" s="1">
        <v>0</v>
      </c>
      <c r="BW3739" s="1">
        <v>0</v>
      </c>
      <c r="BX3739" s="1">
        <v>0</v>
      </c>
      <c r="BY3739" s="1">
        <v>0</v>
      </c>
      <c r="BZ3739" s="1">
        <v>0</v>
      </c>
      <c r="CA3739" s="1">
        <v>0</v>
      </c>
      <c r="CB3739" s="1">
        <v>0</v>
      </c>
      <c r="CC3739" s="1">
        <v>0</v>
      </c>
      <c r="CD3739" s="1">
        <v>0</v>
      </c>
      <c r="CE3739" s="1">
        <v>0</v>
      </c>
      <c r="CF3739" s="1">
        <v>0</v>
      </c>
      <c r="CG3739" s="1">
        <v>0</v>
      </c>
      <c r="CH3739" s="1">
        <v>0</v>
      </c>
      <c r="CI3739" s="1">
        <v>0</v>
      </c>
      <c r="CJ3739" s="1">
        <v>0</v>
      </c>
      <c r="CK3739" s="1">
        <v>0</v>
      </c>
      <c r="CL3739" s="1">
        <v>0</v>
      </c>
      <c r="CM3739" s="1">
        <v>0</v>
      </c>
      <c r="CN3739" s="1">
        <v>0</v>
      </c>
      <c r="CO3739" s="1">
        <v>0</v>
      </c>
    </row>
    <row r="3740" spans="1:93" x14ac:dyDescent="0.25">
      <c r="A3740" s="1">
        <v>5</v>
      </c>
      <c r="B3740" s="2" t="s">
        <v>7</v>
      </c>
      <c r="C3740" s="1">
        <v>220119004</v>
      </c>
      <c r="D3740" s="1">
        <v>220119</v>
      </c>
      <c r="E3740" s="1" t="s">
        <v>2070</v>
      </c>
      <c r="F3740" s="1" t="s">
        <v>173</v>
      </c>
      <c r="G3740" s="2" t="s">
        <v>558</v>
      </c>
      <c r="H3740" s="2" t="s">
        <v>173</v>
      </c>
      <c r="I3740" s="1">
        <v>148</v>
      </c>
      <c r="J3740" s="1">
        <v>0</v>
      </c>
      <c r="K3740" s="1">
        <v>0</v>
      </c>
      <c r="L3740" s="1">
        <v>1</v>
      </c>
      <c r="M3740" s="1">
        <v>1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1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1</v>
      </c>
      <c r="AQ3740" s="1">
        <v>0</v>
      </c>
      <c r="AR3740" s="1">
        <v>1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1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  <c r="BL3740" s="1">
        <v>0</v>
      </c>
      <c r="BM3740" s="1">
        <v>1</v>
      </c>
      <c r="BN3740" s="1">
        <v>0</v>
      </c>
      <c r="BO3740" s="1">
        <v>0</v>
      </c>
      <c r="BP3740" s="1">
        <v>0</v>
      </c>
      <c r="BQ3740" s="1">
        <v>0</v>
      </c>
      <c r="BR3740" s="1">
        <v>0</v>
      </c>
      <c r="BS3740" s="1">
        <v>0</v>
      </c>
      <c r="BT3740" s="1">
        <v>0</v>
      </c>
      <c r="BU3740" s="1">
        <v>0</v>
      </c>
      <c r="BV3740" s="1">
        <v>0</v>
      </c>
      <c r="BW3740" s="1">
        <v>0</v>
      </c>
      <c r="BX3740" s="1">
        <v>0</v>
      </c>
      <c r="BY3740" s="1">
        <v>0</v>
      </c>
      <c r="BZ3740" s="1">
        <v>0</v>
      </c>
      <c r="CA3740" s="1">
        <v>1</v>
      </c>
      <c r="CB3740" s="1">
        <v>0</v>
      </c>
      <c r="CC3740" s="1">
        <v>0</v>
      </c>
      <c r="CD3740" s="1">
        <v>0</v>
      </c>
      <c r="CE3740" s="1">
        <v>0</v>
      </c>
      <c r="CF3740" s="1">
        <v>0</v>
      </c>
      <c r="CG3740" s="1">
        <v>0</v>
      </c>
      <c r="CH3740" s="1">
        <v>0</v>
      </c>
      <c r="CI3740" s="1">
        <v>0</v>
      </c>
      <c r="CJ3740" s="1">
        <v>0</v>
      </c>
      <c r="CK3740" s="1">
        <v>0</v>
      </c>
      <c r="CL3740" s="1">
        <v>0</v>
      </c>
      <c r="CM3740" s="1">
        <v>0</v>
      </c>
      <c r="CN3740" s="1">
        <v>0</v>
      </c>
      <c r="CO3740" s="1">
        <v>0</v>
      </c>
    </row>
    <row r="3741" spans="1:93" x14ac:dyDescent="0.25">
      <c r="A3741" s="1">
        <v>5</v>
      </c>
      <c r="B3741" s="2" t="s">
        <v>7</v>
      </c>
      <c r="C3741" s="1">
        <v>220103014</v>
      </c>
      <c r="D3741" s="1">
        <v>220103</v>
      </c>
      <c r="E3741" s="1" t="s">
        <v>2055</v>
      </c>
      <c r="F3741" s="1" t="s">
        <v>135</v>
      </c>
      <c r="G3741" s="2" t="s">
        <v>558</v>
      </c>
      <c r="H3741" s="2" t="s">
        <v>135</v>
      </c>
      <c r="I3741" s="1">
        <v>151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1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  <c r="BL3741" s="1">
        <v>0</v>
      </c>
      <c r="BM3741" s="1">
        <v>0</v>
      </c>
      <c r="BN3741" s="1">
        <v>0</v>
      </c>
      <c r="BO3741" s="1">
        <v>0</v>
      </c>
      <c r="BP3741" s="1">
        <v>0</v>
      </c>
      <c r="BQ3741" s="1">
        <v>0</v>
      </c>
      <c r="BR3741" s="1">
        <v>0</v>
      </c>
      <c r="BS3741" s="1">
        <v>0</v>
      </c>
      <c r="BT3741" s="1">
        <v>0</v>
      </c>
      <c r="BU3741" s="1">
        <v>0</v>
      </c>
      <c r="BV3741" s="1">
        <v>0</v>
      </c>
      <c r="BW3741" s="1">
        <v>0</v>
      </c>
      <c r="BX3741" s="1">
        <v>0</v>
      </c>
      <c r="BY3741" s="1">
        <v>0</v>
      </c>
      <c r="BZ3741" s="1">
        <v>0</v>
      </c>
      <c r="CA3741" s="1">
        <v>1</v>
      </c>
      <c r="CB3741" s="1">
        <v>0</v>
      </c>
      <c r="CC3741" s="1">
        <v>0</v>
      </c>
      <c r="CD3741" s="1">
        <v>0</v>
      </c>
      <c r="CE3741" s="1">
        <v>0</v>
      </c>
      <c r="CF3741" s="1">
        <v>0</v>
      </c>
      <c r="CG3741" s="1">
        <v>0</v>
      </c>
      <c r="CH3741" s="1">
        <v>0</v>
      </c>
      <c r="CI3741" s="1">
        <v>0</v>
      </c>
      <c r="CJ3741" s="1">
        <v>0</v>
      </c>
      <c r="CK3741" s="1">
        <v>0</v>
      </c>
      <c r="CL3741" s="1">
        <v>0</v>
      </c>
      <c r="CM3741" s="1">
        <v>0</v>
      </c>
      <c r="CN3741" s="1">
        <v>0</v>
      </c>
      <c r="CO3741" s="1">
        <v>0</v>
      </c>
    </row>
    <row r="3742" spans="1:93" x14ac:dyDescent="0.25">
      <c r="A3742" s="1">
        <v>5</v>
      </c>
      <c r="B3742" s="2" t="s">
        <v>7</v>
      </c>
      <c r="C3742" s="1">
        <v>220115014</v>
      </c>
      <c r="D3742" s="1">
        <v>220115</v>
      </c>
      <c r="E3742" s="1" t="s">
        <v>2061</v>
      </c>
      <c r="F3742" s="1" t="s">
        <v>55</v>
      </c>
      <c r="G3742" s="2" t="s">
        <v>558</v>
      </c>
      <c r="H3742" s="2" t="s">
        <v>55</v>
      </c>
      <c r="I3742" s="1">
        <v>152</v>
      </c>
      <c r="J3742" s="1">
        <v>2</v>
      </c>
      <c r="K3742" s="1">
        <v>3</v>
      </c>
      <c r="L3742" s="1">
        <v>5</v>
      </c>
      <c r="M3742" s="1">
        <v>1</v>
      </c>
      <c r="N3742" s="1">
        <v>2</v>
      </c>
      <c r="O3742" s="1">
        <v>3</v>
      </c>
      <c r="P3742" s="1">
        <v>3</v>
      </c>
      <c r="Q3742" s="1">
        <v>2</v>
      </c>
      <c r="R3742" s="1">
        <v>4</v>
      </c>
      <c r="S3742" s="1">
        <v>1</v>
      </c>
      <c r="T3742" s="1">
        <v>5</v>
      </c>
      <c r="U3742" s="1">
        <v>2</v>
      </c>
      <c r="V3742" s="1">
        <v>1</v>
      </c>
      <c r="W3742" s="1">
        <v>5</v>
      </c>
      <c r="X3742" s="1">
        <v>0</v>
      </c>
      <c r="Y3742" s="1">
        <v>4</v>
      </c>
      <c r="Z3742" s="1">
        <v>3</v>
      </c>
      <c r="AA3742" s="1">
        <v>2</v>
      </c>
      <c r="AB3742" s="1">
        <v>7</v>
      </c>
      <c r="AC3742" s="1">
        <v>3</v>
      </c>
      <c r="AD3742" s="1">
        <v>2</v>
      </c>
      <c r="AE3742" s="1">
        <v>2</v>
      </c>
      <c r="AF3742" s="1">
        <v>3</v>
      </c>
      <c r="AG3742" s="1">
        <v>4</v>
      </c>
      <c r="AH3742" s="1">
        <v>2</v>
      </c>
      <c r="AI3742" s="1">
        <v>1</v>
      </c>
      <c r="AJ3742" s="1">
        <v>2</v>
      </c>
      <c r="AK3742" s="1">
        <v>7</v>
      </c>
      <c r="AL3742" s="1">
        <v>2</v>
      </c>
      <c r="AM3742" s="1">
        <v>2</v>
      </c>
      <c r="AN3742" s="1">
        <v>2</v>
      </c>
      <c r="AO3742" s="1">
        <v>3</v>
      </c>
      <c r="AP3742" s="1">
        <v>1</v>
      </c>
      <c r="AQ3742" s="1">
        <v>1</v>
      </c>
      <c r="AR3742" s="1">
        <v>1</v>
      </c>
      <c r="AS3742" s="1">
        <v>3</v>
      </c>
      <c r="AT3742" s="1">
        <v>2</v>
      </c>
      <c r="AU3742" s="1">
        <v>5</v>
      </c>
      <c r="AV3742" s="1">
        <v>5</v>
      </c>
      <c r="AW3742" s="1">
        <v>12</v>
      </c>
      <c r="AX3742" s="1">
        <v>5</v>
      </c>
      <c r="AY3742" s="1">
        <v>4</v>
      </c>
      <c r="AZ3742" s="1">
        <v>5</v>
      </c>
      <c r="BA3742" s="1">
        <v>4</v>
      </c>
      <c r="BB3742" s="1">
        <v>4</v>
      </c>
      <c r="BC3742" s="1">
        <v>4</v>
      </c>
      <c r="BD3742" s="1">
        <v>4</v>
      </c>
      <c r="BE3742" s="1">
        <v>5</v>
      </c>
      <c r="BF3742" s="1">
        <v>4</v>
      </c>
      <c r="BG3742" s="1">
        <v>5</v>
      </c>
      <c r="BH3742" s="1">
        <v>7</v>
      </c>
      <c r="BI3742" s="1">
        <v>1</v>
      </c>
      <c r="BJ3742" s="1">
        <v>5</v>
      </c>
      <c r="BK3742" s="1">
        <v>1</v>
      </c>
      <c r="BL3742" s="1">
        <v>1</v>
      </c>
      <c r="BM3742" s="1">
        <v>3</v>
      </c>
      <c r="BN3742" s="1">
        <v>5</v>
      </c>
      <c r="BO3742" s="1">
        <v>5</v>
      </c>
      <c r="BP3742" s="1">
        <v>3</v>
      </c>
      <c r="BQ3742" s="1">
        <v>3</v>
      </c>
      <c r="BR3742" s="1">
        <v>2</v>
      </c>
      <c r="BS3742" s="1">
        <v>5</v>
      </c>
      <c r="BT3742" s="1">
        <v>3</v>
      </c>
      <c r="BU3742" s="1">
        <v>5</v>
      </c>
      <c r="BV3742" s="1">
        <v>7</v>
      </c>
      <c r="BW3742" s="1">
        <v>5</v>
      </c>
      <c r="BX3742" s="1">
        <v>5</v>
      </c>
      <c r="BY3742" s="1">
        <v>4</v>
      </c>
      <c r="BZ3742" s="1">
        <v>1</v>
      </c>
      <c r="CA3742" s="1">
        <v>2</v>
      </c>
      <c r="CB3742" s="1">
        <v>3</v>
      </c>
      <c r="CC3742" s="1">
        <v>1</v>
      </c>
      <c r="CD3742" s="1">
        <v>3</v>
      </c>
      <c r="CE3742" s="1">
        <v>10</v>
      </c>
      <c r="CF3742" s="1">
        <v>13</v>
      </c>
      <c r="CG3742" s="1">
        <v>5</v>
      </c>
      <c r="CH3742" s="1">
        <v>1</v>
      </c>
      <c r="CI3742" s="1">
        <v>7</v>
      </c>
      <c r="CJ3742" s="1">
        <v>4</v>
      </c>
      <c r="CK3742" s="1">
        <v>6</v>
      </c>
      <c r="CL3742" s="1">
        <v>10</v>
      </c>
      <c r="CM3742" s="1">
        <v>6</v>
      </c>
      <c r="CN3742" s="1">
        <v>5</v>
      </c>
      <c r="CO3742" s="1">
        <v>6</v>
      </c>
    </row>
    <row r="3743" spans="1:93" x14ac:dyDescent="0.25">
      <c r="A3743" s="1">
        <v>5</v>
      </c>
      <c r="B3743" s="2" t="s">
        <v>7</v>
      </c>
      <c r="C3743" s="1">
        <v>220115015</v>
      </c>
      <c r="D3743" s="1">
        <v>220115</v>
      </c>
      <c r="E3743" s="1" t="s">
        <v>2061</v>
      </c>
      <c r="F3743" s="1" t="s">
        <v>369</v>
      </c>
      <c r="G3743" s="2" t="s">
        <v>558</v>
      </c>
      <c r="H3743" s="2" t="s">
        <v>369</v>
      </c>
      <c r="I3743" s="1">
        <v>153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2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  <c r="BL3743" s="1">
        <v>0</v>
      </c>
      <c r="BM3743" s="1">
        <v>0</v>
      </c>
      <c r="BN3743" s="1">
        <v>0</v>
      </c>
      <c r="BO3743" s="1">
        <v>0</v>
      </c>
      <c r="BP3743" s="1">
        <v>0</v>
      </c>
      <c r="BQ3743" s="1">
        <v>0</v>
      </c>
      <c r="BR3743" s="1">
        <v>0</v>
      </c>
      <c r="BS3743" s="1">
        <v>0</v>
      </c>
      <c r="BT3743" s="1">
        <v>0</v>
      </c>
      <c r="BU3743" s="1">
        <v>0</v>
      </c>
      <c r="BV3743" s="1">
        <v>0</v>
      </c>
      <c r="BW3743" s="1">
        <v>0</v>
      </c>
      <c r="BX3743" s="1">
        <v>0</v>
      </c>
      <c r="BY3743" s="1">
        <v>0</v>
      </c>
      <c r="BZ3743" s="1">
        <v>0</v>
      </c>
      <c r="CA3743" s="1">
        <v>0</v>
      </c>
      <c r="CB3743" s="1">
        <v>0</v>
      </c>
      <c r="CC3743" s="1">
        <v>0</v>
      </c>
      <c r="CD3743" s="1">
        <v>0</v>
      </c>
      <c r="CE3743" s="1">
        <v>0</v>
      </c>
      <c r="CF3743" s="1">
        <v>0</v>
      </c>
      <c r="CG3743" s="1">
        <v>0</v>
      </c>
      <c r="CH3743" s="1">
        <v>0</v>
      </c>
      <c r="CI3743" s="1">
        <v>0</v>
      </c>
      <c r="CJ3743" s="1">
        <v>0</v>
      </c>
      <c r="CK3743" s="1">
        <v>0</v>
      </c>
      <c r="CL3743" s="1">
        <v>0</v>
      </c>
      <c r="CM3743" s="1">
        <v>0</v>
      </c>
      <c r="CN3743" s="1">
        <v>0</v>
      </c>
      <c r="CO3743" s="1">
        <v>0</v>
      </c>
    </row>
    <row r="3744" spans="1:93" x14ac:dyDescent="0.25">
      <c r="A3744" s="1">
        <v>5</v>
      </c>
      <c r="B3744" s="2" t="s">
        <v>7</v>
      </c>
      <c r="C3744" s="1">
        <v>220115016</v>
      </c>
      <c r="D3744" s="1">
        <v>220115</v>
      </c>
      <c r="E3744" s="1" t="s">
        <v>2061</v>
      </c>
      <c r="F3744" s="1" t="s">
        <v>162</v>
      </c>
      <c r="G3744" s="2" t="s">
        <v>558</v>
      </c>
      <c r="H3744" s="2" t="s">
        <v>162</v>
      </c>
      <c r="I3744" s="1">
        <v>154</v>
      </c>
      <c r="J3744" s="1">
        <v>0</v>
      </c>
      <c r="K3744" s="1">
        <v>1</v>
      </c>
      <c r="L3744" s="1">
        <v>2</v>
      </c>
      <c r="M3744" s="1">
        <v>2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1</v>
      </c>
      <c r="U3744" s="1">
        <v>2</v>
      </c>
      <c r="V3744" s="1">
        <v>1</v>
      </c>
      <c r="W3744" s="1">
        <v>1</v>
      </c>
      <c r="X3744" s="1">
        <v>0</v>
      </c>
      <c r="Y3744" s="1">
        <v>0</v>
      </c>
      <c r="Z3744" s="1">
        <v>1</v>
      </c>
      <c r="AA3744" s="1">
        <v>0</v>
      </c>
      <c r="AB3744" s="1">
        <v>0</v>
      </c>
      <c r="AC3744" s="1">
        <v>2</v>
      </c>
      <c r="AD3744" s="1">
        <v>0</v>
      </c>
      <c r="AE3744" s="1">
        <v>0</v>
      </c>
      <c r="AF3744" s="1">
        <v>0</v>
      </c>
      <c r="AG3744" s="1">
        <v>1</v>
      </c>
      <c r="AH3744" s="1">
        <v>1</v>
      </c>
      <c r="AI3744" s="1">
        <v>2</v>
      </c>
      <c r="AJ3744" s="1">
        <v>0</v>
      </c>
      <c r="AK3744" s="1">
        <v>0</v>
      </c>
      <c r="AL3744" s="1">
        <v>0</v>
      </c>
      <c r="AM3744" s="1">
        <v>1</v>
      </c>
      <c r="AN3744" s="1">
        <v>0</v>
      </c>
      <c r="AO3744" s="1">
        <v>0</v>
      </c>
      <c r="AP3744" s="1">
        <v>0</v>
      </c>
      <c r="AQ3744" s="1">
        <v>0</v>
      </c>
      <c r="AR3744" s="1">
        <v>2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1</v>
      </c>
      <c r="AZ3744" s="1">
        <v>0</v>
      </c>
      <c r="BA3744" s="1">
        <v>1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1</v>
      </c>
      <c r="BH3744" s="1">
        <v>0</v>
      </c>
      <c r="BI3744" s="1">
        <v>0</v>
      </c>
      <c r="BJ3744" s="1">
        <v>0</v>
      </c>
      <c r="BK3744" s="1">
        <v>0</v>
      </c>
      <c r="BL3744" s="1">
        <v>0</v>
      </c>
      <c r="BM3744" s="1">
        <v>0</v>
      </c>
      <c r="BN3744" s="1">
        <v>0</v>
      </c>
      <c r="BO3744" s="1">
        <v>0</v>
      </c>
      <c r="BP3744" s="1">
        <v>0</v>
      </c>
      <c r="BQ3744" s="1">
        <v>0</v>
      </c>
      <c r="BR3744" s="1">
        <v>0</v>
      </c>
      <c r="BS3744" s="1">
        <v>0</v>
      </c>
      <c r="BT3744" s="1">
        <v>0</v>
      </c>
      <c r="BU3744" s="1">
        <v>0</v>
      </c>
      <c r="BV3744" s="1">
        <v>0</v>
      </c>
      <c r="BW3744" s="1">
        <v>0</v>
      </c>
      <c r="BX3744" s="1">
        <v>0</v>
      </c>
      <c r="BY3744" s="1">
        <v>0</v>
      </c>
      <c r="BZ3744" s="1">
        <v>1</v>
      </c>
      <c r="CA3744" s="1">
        <v>0</v>
      </c>
      <c r="CB3744" s="1">
        <v>0</v>
      </c>
      <c r="CC3744" s="1">
        <v>0</v>
      </c>
      <c r="CD3744" s="1">
        <v>0</v>
      </c>
      <c r="CE3744" s="1">
        <v>1</v>
      </c>
      <c r="CF3744" s="1">
        <v>2</v>
      </c>
      <c r="CG3744" s="1">
        <v>1</v>
      </c>
      <c r="CH3744" s="1">
        <v>0</v>
      </c>
      <c r="CI3744" s="1">
        <v>0</v>
      </c>
      <c r="CJ3744" s="1">
        <v>0</v>
      </c>
      <c r="CK3744" s="1">
        <v>0</v>
      </c>
      <c r="CL3744" s="1">
        <v>1</v>
      </c>
      <c r="CM3744" s="1">
        <v>14</v>
      </c>
      <c r="CN3744" s="1">
        <v>13</v>
      </c>
      <c r="CO3744" s="1">
        <v>0</v>
      </c>
    </row>
    <row r="3745" spans="1:93" x14ac:dyDescent="0.25">
      <c r="A3745" s="1">
        <v>5</v>
      </c>
      <c r="B3745" s="2" t="s">
        <v>7</v>
      </c>
      <c r="C3745" s="1">
        <v>220112014</v>
      </c>
      <c r="D3745" s="1">
        <v>220112</v>
      </c>
      <c r="E3745" s="1" t="s">
        <v>2053</v>
      </c>
      <c r="F3745" s="1" t="s">
        <v>343</v>
      </c>
      <c r="G3745" s="2" t="s">
        <v>558</v>
      </c>
      <c r="H3745" s="2" t="s">
        <v>343</v>
      </c>
      <c r="I3745" s="1">
        <v>155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1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  <c r="BL3745" s="1">
        <v>0</v>
      </c>
      <c r="BM3745" s="1">
        <v>0</v>
      </c>
      <c r="BN3745" s="1">
        <v>0</v>
      </c>
      <c r="BO3745" s="1">
        <v>0</v>
      </c>
      <c r="BP3745" s="1">
        <v>0</v>
      </c>
      <c r="BQ3745" s="1">
        <v>0</v>
      </c>
      <c r="BR3745" s="1">
        <v>0</v>
      </c>
      <c r="BS3745" s="1">
        <v>0</v>
      </c>
      <c r="BT3745" s="1">
        <v>0</v>
      </c>
      <c r="BU3745" s="1">
        <v>0</v>
      </c>
      <c r="BV3745" s="1">
        <v>0</v>
      </c>
      <c r="BW3745" s="1">
        <v>0</v>
      </c>
      <c r="BX3745" s="1">
        <v>0</v>
      </c>
      <c r="BY3745" s="1">
        <v>0</v>
      </c>
      <c r="BZ3745" s="1">
        <v>0</v>
      </c>
      <c r="CA3745" s="1">
        <v>0</v>
      </c>
      <c r="CB3745" s="1">
        <v>0</v>
      </c>
      <c r="CC3745" s="1">
        <v>0</v>
      </c>
      <c r="CD3745" s="1">
        <v>0</v>
      </c>
      <c r="CE3745" s="1">
        <v>0</v>
      </c>
      <c r="CF3745" s="1">
        <v>0</v>
      </c>
      <c r="CG3745" s="1">
        <v>0</v>
      </c>
      <c r="CH3745" s="1">
        <v>0</v>
      </c>
      <c r="CI3745" s="1">
        <v>0</v>
      </c>
      <c r="CJ3745" s="1">
        <v>0</v>
      </c>
      <c r="CK3745" s="1">
        <v>0</v>
      </c>
      <c r="CL3745" s="1">
        <v>0</v>
      </c>
      <c r="CM3745" s="1">
        <v>0</v>
      </c>
      <c r="CN3745" s="1">
        <v>1</v>
      </c>
      <c r="CO3745" s="1">
        <v>0</v>
      </c>
    </row>
    <row r="3746" spans="1:93" x14ac:dyDescent="0.25">
      <c r="A3746" s="1">
        <v>5</v>
      </c>
      <c r="B3746" s="2" t="s">
        <v>7</v>
      </c>
      <c r="C3746" s="1">
        <v>220114007</v>
      </c>
      <c r="D3746" s="1">
        <v>220114</v>
      </c>
      <c r="E3746" s="1" t="s">
        <v>2057</v>
      </c>
      <c r="F3746" s="1" t="s">
        <v>149</v>
      </c>
      <c r="G3746" s="2" t="s">
        <v>558</v>
      </c>
      <c r="H3746" s="2" t="s">
        <v>149</v>
      </c>
      <c r="I3746" s="1">
        <v>156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1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  <c r="BL3746" s="1">
        <v>0</v>
      </c>
      <c r="BM3746" s="1">
        <v>0</v>
      </c>
      <c r="BN3746" s="1">
        <v>0</v>
      </c>
      <c r="BO3746" s="1">
        <v>0</v>
      </c>
      <c r="BP3746" s="1">
        <v>0</v>
      </c>
      <c r="BQ3746" s="1">
        <v>0</v>
      </c>
      <c r="BR3746" s="1">
        <v>0</v>
      </c>
      <c r="BS3746" s="1">
        <v>0</v>
      </c>
      <c r="BT3746" s="1">
        <v>0</v>
      </c>
      <c r="BU3746" s="1">
        <v>0</v>
      </c>
      <c r="BV3746" s="1">
        <v>0</v>
      </c>
      <c r="BW3746" s="1">
        <v>0</v>
      </c>
      <c r="BX3746" s="1">
        <v>0</v>
      </c>
      <c r="BY3746" s="1">
        <v>0</v>
      </c>
      <c r="BZ3746" s="1">
        <v>0</v>
      </c>
      <c r="CA3746" s="1">
        <v>0</v>
      </c>
      <c r="CB3746" s="1">
        <v>0</v>
      </c>
      <c r="CC3746" s="1">
        <v>0</v>
      </c>
      <c r="CD3746" s="1">
        <v>0</v>
      </c>
      <c r="CE3746" s="1">
        <v>0</v>
      </c>
      <c r="CF3746" s="1">
        <v>0</v>
      </c>
      <c r="CG3746" s="1">
        <v>0</v>
      </c>
      <c r="CH3746" s="1">
        <v>0</v>
      </c>
      <c r="CI3746" s="1">
        <v>0</v>
      </c>
      <c r="CJ3746" s="1">
        <v>0</v>
      </c>
      <c r="CK3746" s="1">
        <v>0</v>
      </c>
      <c r="CL3746" s="1">
        <v>0</v>
      </c>
      <c r="CM3746" s="1">
        <v>0</v>
      </c>
      <c r="CN3746" s="1">
        <v>0</v>
      </c>
      <c r="CO3746" s="1">
        <v>0</v>
      </c>
    </row>
    <row r="3747" spans="1:93" x14ac:dyDescent="0.25">
      <c r="A3747" s="1">
        <v>5</v>
      </c>
      <c r="B3747" s="2" t="s">
        <v>7</v>
      </c>
      <c r="C3747" s="1">
        <v>220115017</v>
      </c>
      <c r="D3747" s="1">
        <v>220115</v>
      </c>
      <c r="E3747" s="1" t="s">
        <v>2061</v>
      </c>
      <c r="F3747" s="1" t="s">
        <v>2077</v>
      </c>
      <c r="G3747" s="2" t="s">
        <v>558</v>
      </c>
      <c r="H3747" s="2" t="s">
        <v>2077</v>
      </c>
      <c r="I3747" s="1">
        <v>161</v>
      </c>
      <c r="J3747" s="1">
        <v>0</v>
      </c>
      <c r="K3747" s="1">
        <v>0</v>
      </c>
      <c r="L3747" s="1">
        <v>1</v>
      </c>
      <c r="M3747" s="1">
        <v>2</v>
      </c>
      <c r="N3747" s="1">
        <v>1</v>
      </c>
      <c r="O3747" s="1">
        <v>0</v>
      </c>
      <c r="P3747" s="1">
        <v>0</v>
      </c>
      <c r="Q3747" s="1">
        <v>2</v>
      </c>
      <c r="R3747" s="1">
        <v>1</v>
      </c>
      <c r="S3747" s="1">
        <v>0</v>
      </c>
      <c r="T3747" s="1">
        <v>1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2</v>
      </c>
      <c r="AD3747" s="1">
        <v>1</v>
      </c>
      <c r="AE3747" s="1">
        <v>0</v>
      </c>
      <c r="AF3747" s="1">
        <v>0</v>
      </c>
      <c r="AG3747" s="1">
        <v>0</v>
      </c>
      <c r="AH3747" s="1">
        <v>1</v>
      </c>
      <c r="AI3747" s="1">
        <v>1</v>
      </c>
      <c r="AJ3747" s="1">
        <v>0</v>
      </c>
      <c r="AK3747" s="1">
        <v>0</v>
      </c>
      <c r="AL3747" s="1">
        <v>3</v>
      </c>
      <c r="AM3747" s="1">
        <v>1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1</v>
      </c>
      <c r="AT3747" s="1">
        <v>0</v>
      </c>
      <c r="AU3747" s="1">
        <v>0</v>
      </c>
      <c r="AV3747" s="1">
        <v>0</v>
      </c>
      <c r="AW3747" s="1">
        <v>0</v>
      </c>
      <c r="AX3747" s="1">
        <v>2</v>
      </c>
      <c r="AY3747" s="1">
        <v>0</v>
      </c>
      <c r="AZ3747" s="1">
        <v>0</v>
      </c>
      <c r="BA3747" s="1">
        <v>1</v>
      </c>
      <c r="BB3747" s="1">
        <v>0</v>
      </c>
      <c r="BC3747" s="1">
        <v>0</v>
      </c>
      <c r="BD3747" s="1">
        <v>0</v>
      </c>
      <c r="BE3747" s="1">
        <v>0</v>
      </c>
      <c r="BF3747" s="1">
        <v>1</v>
      </c>
      <c r="BG3747" s="1">
        <v>1</v>
      </c>
      <c r="BH3747" s="1">
        <v>0</v>
      </c>
      <c r="BI3747" s="1">
        <v>1</v>
      </c>
      <c r="BJ3747" s="1">
        <v>1</v>
      </c>
      <c r="BK3747" s="1">
        <v>0</v>
      </c>
      <c r="BL3747" s="1">
        <v>0</v>
      </c>
      <c r="BM3747" s="1">
        <v>1</v>
      </c>
      <c r="BN3747" s="1">
        <v>0</v>
      </c>
      <c r="BO3747" s="1">
        <v>0</v>
      </c>
      <c r="BP3747" s="1">
        <v>0</v>
      </c>
      <c r="BQ3747" s="1">
        <v>0</v>
      </c>
      <c r="BR3747" s="1">
        <v>0</v>
      </c>
      <c r="BS3747" s="1">
        <v>0</v>
      </c>
      <c r="BT3747" s="1">
        <v>0</v>
      </c>
      <c r="BU3747" s="1">
        <v>0</v>
      </c>
      <c r="BV3747" s="1">
        <v>0</v>
      </c>
      <c r="BW3747" s="1">
        <v>0</v>
      </c>
      <c r="BX3747" s="1">
        <v>0</v>
      </c>
      <c r="BY3747" s="1">
        <v>0</v>
      </c>
      <c r="BZ3747" s="1">
        <v>0</v>
      </c>
      <c r="CA3747" s="1">
        <v>0</v>
      </c>
      <c r="CB3747" s="1">
        <v>1</v>
      </c>
      <c r="CC3747" s="1">
        <v>0</v>
      </c>
      <c r="CD3747" s="1">
        <v>0</v>
      </c>
      <c r="CE3747" s="1">
        <v>0</v>
      </c>
      <c r="CF3747" s="1">
        <v>0</v>
      </c>
      <c r="CG3747" s="1">
        <v>0</v>
      </c>
      <c r="CH3747" s="1">
        <v>0</v>
      </c>
      <c r="CI3747" s="1">
        <v>0</v>
      </c>
      <c r="CJ3747" s="1">
        <v>0</v>
      </c>
      <c r="CK3747" s="1">
        <v>0</v>
      </c>
      <c r="CL3747" s="1">
        <v>0</v>
      </c>
      <c r="CM3747" s="1">
        <v>0</v>
      </c>
      <c r="CN3747" s="1">
        <v>0</v>
      </c>
      <c r="CO3747" s="1">
        <v>0</v>
      </c>
    </row>
    <row r="3748" spans="1:93" x14ac:dyDescent="0.25">
      <c r="A3748" s="1">
        <v>5</v>
      </c>
      <c r="B3748" s="2" t="s">
        <v>7</v>
      </c>
      <c r="C3748" s="1">
        <v>220115018</v>
      </c>
      <c r="D3748" s="1">
        <v>220115</v>
      </c>
      <c r="E3748" s="1" t="s">
        <v>2061</v>
      </c>
      <c r="F3748" s="1" t="s">
        <v>230</v>
      </c>
      <c r="G3748" s="2" t="s">
        <v>558</v>
      </c>
      <c r="H3748" s="2" t="s">
        <v>230</v>
      </c>
      <c r="I3748" s="1">
        <v>162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  <c r="BL3748" s="1">
        <v>0</v>
      </c>
      <c r="BM3748" s="1">
        <v>0</v>
      </c>
      <c r="BN3748" s="1">
        <v>0</v>
      </c>
      <c r="BO3748" s="1">
        <v>0</v>
      </c>
      <c r="BP3748" s="1">
        <v>0</v>
      </c>
      <c r="BQ3748" s="1">
        <v>0</v>
      </c>
      <c r="BR3748" s="1">
        <v>0</v>
      </c>
      <c r="BS3748" s="1">
        <v>0</v>
      </c>
      <c r="BT3748" s="1">
        <v>0</v>
      </c>
      <c r="BU3748" s="1">
        <v>1</v>
      </c>
      <c r="BV3748" s="1">
        <v>0</v>
      </c>
      <c r="BW3748" s="1">
        <v>0</v>
      </c>
      <c r="BX3748" s="1">
        <v>0</v>
      </c>
      <c r="BY3748" s="1">
        <v>0</v>
      </c>
      <c r="BZ3748" s="1">
        <v>0</v>
      </c>
      <c r="CA3748" s="1">
        <v>0</v>
      </c>
      <c r="CB3748" s="1">
        <v>0</v>
      </c>
      <c r="CC3748" s="1">
        <v>0</v>
      </c>
      <c r="CD3748" s="1">
        <v>0</v>
      </c>
      <c r="CE3748" s="1">
        <v>0</v>
      </c>
      <c r="CF3748" s="1">
        <v>0</v>
      </c>
      <c r="CG3748" s="1">
        <v>0</v>
      </c>
      <c r="CH3748" s="1">
        <v>0</v>
      </c>
      <c r="CI3748" s="1">
        <v>0</v>
      </c>
      <c r="CJ3748" s="1">
        <v>0</v>
      </c>
      <c r="CK3748" s="1">
        <v>0</v>
      </c>
      <c r="CL3748" s="1">
        <v>0</v>
      </c>
      <c r="CM3748" s="1">
        <v>0</v>
      </c>
      <c r="CN3748" s="1">
        <v>0</v>
      </c>
      <c r="CO3748" s="1">
        <v>0</v>
      </c>
    </row>
    <row r="3749" spans="1:93" x14ac:dyDescent="0.25">
      <c r="A3749" s="1">
        <v>5</v>
      </c>
      <c r="B3749" s="2" t="s">
        <v>7</v>
      </c>
      <c r="C3749" s="1">
        <v>220103016</v>
      </c>
      <c r="D3749" s="1">
        <v>220103</v>
      </c>
      <c r="E3749" s="1" t="s">
        <v>2055</v>
      </c>
      <c r="F3749" s="1" t="s">
        <v>210</v>
      </c>
      <c r="G3749" s="2" t="s">
        <v>558</v>
      </c>
      <c r="H3749" s="2" t="s">
        <v>210</v>
      </c>
      <c r="I3749" s="1">
        <v>165</v>
      </c>
      <c r="J3749" s="1">
        <v>0</v>
      </c>
      <c r="K3749" s="1">
        <v>0</v>
      </c>
      <c r="L3749" s="1">
        <v>1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1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1</v>
      </c>
      <c r="AD3749" s="1">
        <v>0</v>
      </c>
      <c r="AE3749" s="1">
        <v>0</v>
      </c>
      <c r="AF3749" s="1">
        <v>1</v>
      </c>
      <c r="AG3749" s="1">
        <v>1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2</v>
      </c>
      <c r="AT3749" s="1">
        <v>0</v>
      </c>
      <c r="AU3749" s="1">
        <v>1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  <c r="BL3749" s="1">
        <v>0</v>
      </c>
      <c r="BM3749" s="1">
        <v>0</v>
      </c>
      <c r="BN3749" s="1">
        <v>1</v>
      </c>
      <c r="BO3749" s="1">
        <v>0</v>
      </c>
      <c r="BP3749" s="1">
        <v>0</v>
      </c>
      <c r="BQ3749" s="1">
        <v>1</v>
      </c>
      <c r="BR3749" s="1">
        <v>0</v>
      </c>
      <c r="BS3749" s="1">
        <v>0</v>
      </c>
      <c r="BT3749" s="1">
        <v>0</v>
      </c>
      <c r="BU3749" s="1">
        <v>2</v>
      </c>
      <c r="BV3749" s="1">
        <v>0</v>
      </c>
      <c r="BW3749" s="1">
        <v>0</v>
      </c>
      <c r="BX3749" s="1">
        <v>0</v>
      </c>
      <c r="BY3749" s="1">
        <v>0</v>
      </c>
      <c r="BZ3749" s="1">
        <v>0</v>
      </c>
      <c r="CA3749" s="1">
        <v>0</v>
      </c>
      <c r="CB3749" s="1">
        <v>0</v>
      </c>
      <c r="CC3749" s="1">
        <v>0</v>
      </c>
      <c r="CD3749" s="1">
        <v>0</v>
      </c>
      <c r="CE3749" s="1">
        <v>0</v>
      </c>
      <c r="CF3749" s="1">
        <v>0</v>
      </c>
      <c r="CG3749" s="1">
        <v>1</v>
      </c>
      <c r="CH3749" s="1">
        <v>0</v>
      </c>
      <c r="CI3749" s="1">
        <v>0</v>
      </c>
      <c r="CJ3749" s="1">
        <v>0</v>
      </c>
      <c r="CK3749" s="1">
        <v>0</v>
      </c>
      <c r="CL3749" s="1">
        <v>0</v>
      </c>
      <c r="CM3749" s="1">
        <v>0</v>
      </c>
      <c r="CN3749" s="1">
        <v>0</v>
      </c>
      <c r="CO3749" s="1">
        <v>0</v>
      </c>
    </row>
    <row r="3750" spans="1:93" x14ac:dyDescent="0.25">
      <c r="A3750" s="1">
        <v>5</v>
      </c>
      <c r="B3750" s="2" t="s">
        <v>7</v>
      </c>
      <c r="C3750" s="1">
        <v>220105016</v>
      </c>
      <c r="D3750" s="1">
        <v>220105</v>
      </c>
      <c r="E3750" s="1" t="s">
        <v>2071</v>
      </c>
      <c r="F3750" s="1" t="s">
        <v>261</v>
      </c>
      <c r="G3750" s="2" t="s">
        <v>558</v>
      </c>
      <c r="H3750" s="2" t="s">
        <v>261</v>
      </c>
      <c r="I3750" s="1">
        <v>167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1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  <c r="BL3750" s="1">
        <v>0</v>
      </c>
      <c r="BM3750" s="1">
        <v>0</v>
      </c>
      <c r="BN3750" s="1">
        <v>0</v>
      </c>
      <c r="BO3750" s="1">
        <v>0</v>
      </c>
      <c r="BP3750" s="1">
        <v>0</v>
      </c>
      <c r="BQ3750" s="1">
        <v>0</v>
      </c>
      <c r="BR3750" s="1">
        <v>0</v>
      </c>
      <c r="BS3750" s="1">
        <v>1</v>
      </c>
      <c r="BT3750" s="1">
        <v>0</v>
      </c>
      <c r="BU3750" s="1">
        <v>0</v>
      </c>
      <c r="BV3750" s="1">
        <v>0</v>
      </c>
      <c r="BW3750" s="1">
        <v>0</v>
      </c>
      <c r="BX3750" s="1">
        <v>0</v>
      </c>
      <c r="BY3750" s="1">
        <v>0</v>
      </c>
      <c r="BZ3750" s="1">
        <v>0</v>
      </c>
      <c r="CA3750" s="1">
        <v>0</v>
      </c>
      <c r="CB3750" s="1">
        <v>0</v>
      </c>
      <c r="CC3750" s="1">
        <v>0</v>
      </c>
      <c r="CD3750" s="1">
        <v>0</v>
      </c>
      <c r="CE3750" s="1">
        <v>0</v>
      </c>
      <c r="CF3750" s="1">
        <v>0</v>
      </c>
      <c r="CG3750" s="1">
        <v>0</v>
      </c>
      <c r="CH3750" s="1">
        <v>0</v>
      </c>
      <c r="CI3750" s="1">
        <v>0</v>
      </c>
      <c r="CJ3750" s="1">
        <v>0</v>
      </c>
      <c r="CK3750" s="1">
        <v>0</v>
      </c>
      <c r="CL3750" s="1">
        <v>0</v>
      </c>
      <c r="CM3750" s="1">
        <v>0</v>
      </c>
      <c r="CN3750" s="1">
        <v>0</v>
      </c>
      <c r="CO3750" s="1">
        <v>0</v>
      </c>
    </row>
    <row r="3751" spans="1:93" x14ac:dyDescent="0.25">
      <c r="A3751" s="1">
        <v>5</v>
      </c>
      <c r="B3751" s="2" t="s">
        <v>7</v>
      </c>
      <c r="C3751" s="1">
        <v>220123002</v>
      </c>
      <c r="D3751" s="1">
        <v>220123</v>
      </c>
      <c r="E3751" s="1" t="s">
        <v>2078</v>
      </c>
      <c r="F3751" s="1" t="s">
        <v>168</v>
      </c>
      <c r="G3751" s="2" t="s">
        <v>558</v>
      </c>
      <c r="H3751" s="2" t="s">
        <v>168</v>
      </c>
      <c r="I3751" s="1">
        <v>173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1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1</v>
      </c>
      <c r="AQ3751" s="1">
        <v>0</v>
      </c>
      <c r="AR3751" s="1">
        <v>1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  <c r="BL3751" s="1">
        <v>0</v>
      </c>
      <c r="BM3751" s="1">
        <v>0</v>
      </c>
      <c r="BN3751" s="1">
        <v>1</v>
      </c>
      <c r="BO3751" s="1">
        <v>0</v>
      </c>
      <c r="BP3751" s="1">
        <v>0</v>
      </c>
      <c r="BQ3751" s="1">
        <v>0</v>
      </c>
      <c r="BR3751" s="1">
        <v>0</v>
      </c>
      <c r="BS3751" s="1">
        <v>0</v>
      </c>
      <c r="BT3751" s="1">
        <v>0</v>
      </c>
      <c r="BU3751" s="1">
        <v>0</v>
      </c>
      <c r="BV3751" s="1">
        <v>0</v>
      </c>
      <c r="BW3751" s="1">
        <v>0</v>
      </c>
      <c r="BX3751" s="1">
        <v>0</v>
      </c>
      <c r="BY3751" s="1">
        <v>0</v>
      </c>
      <c r="BZ3751" s="1">
        <v>0</v>
      </c>
      <c r="CA3751" s="1">
        <v>1</v>
      </c>
      <c r="CB3751" s="1">
        <v>0</v>
      </c>
      <c r="CC3751" s="1">
        <v>0</v>
      </c>
      <c r="CD3751" s="1">
        <v>0</v>
      </c>
      <c r="CE3751" s="1">
        <v>0</v>
      </c>
      <c r="CF3751" s="1">
        <v>0</v>
      </c>
      <c r="CG3751" s="1">
        <v>1</v>
      </c>
      <c r="CH3751" s="1">
        <v>0</v>
      </c>
      <c r="CI3751" s="1">
        <v>0</v>
      </c>
      <c r="CJ3751" s="1">
        <v>0</v>
      </c>
      <c r="CK3751" s="1">
        <v>0</v>
      </c>
      <c r="CL3751" s="1">
        <v>0</v>
      </c>
      <c r="CM3751" s="1">
        <v>0</v>
      </c>
      <c r="CN3751" s="1">
        <v>0</v>
      </c>
      <c r="CO3751" s="1">
        <v>0</v>
      </c>
    </row>
    <row r="3752" spans="1:93" x14ac:dyDescent="0.25">
      <c r="A3752" s="1">
        <v>5</v>
      </c>
      <c r="B3752" s="2" t="s">
        <v>7</v>
      </c>
      <c r="C3752" s="1">
        <v>220103019</v>
      </c>
      <c r="D3752" s="1">
        <v>220103</v>
      </c>
      <c r="E3752" s="1" t="s">
        <v>2055</v>
      </c>
      <c r="F3752" s="1" t="s">
        <v>66</v>
      </c>
      <c r="G3752" s="2" t="s">
        <v>558</v>
      </c>
      <c r="H3752" s="2" t="s">
        <v>66</v>
      </c>
      <c r="I3752" s="1">
        <v>175</v>
      </c>
      <c r="J3752" s="1">
        <v>3</v>
      </c>
      <c r="K3752" s="1">
        <v>3</v>
      </c>
      <c r="L3752" s="1">
        <v>9</v>
      </c>
      <c r="M3752" s="1">
        <v>1</v>
      </c>
      <c r="N3752" s="1">
        <v>1</v>
      </c>
      <c r="O3752" s="1">
        <v>4</v>
      </c>
      <c r="P3752" s="1">
        <v>4</v>
      </c>
      <c r="Q3752" s="1">
        <v>9</v>
      </c>
      <c r="R3752" s="1">
        <v>12</v>
      </c>
      <c r="S3752" s="1">
        <v>4</v>
      </c>
      <c r="T3752" s="1">
        <v>5</v>
      </c>
      <c r="U3752" s="1">
        <v>3</v>
      </c>
      <c r="V3752" s="1">
        <v>5</v>
      </c>
      <c r="W3752" s="1">
        <v>7</v>
      </c>
      <c r="X3752" s="1">
        <v>6</v>
      </c>
      <c r="Y3752" s="1">
        <v>8</v>
      </c>
      <c r="Z3752" s="1">
        <v>2</v>
      </c>
      <c r="AA3752" s="1">
        <v>12</v>
      </c>
      <c r="AB3752" s="1">
        <v>19</v>
      </c>
      <c r="AC3752" s="1">
        <v>12</v>
      </c>
      <c r="AD3752" s="1">
        <v>9</v>
      </c>
      <c r="AE3752" s="1">
        <v>5</v>
      </c>
      <c r="AF3752" s="1">
        <v>5</v>
      </c>
      <c r="AG3752" s="1">
        <v>9</v>
      </c>
      <c r="AH3752" s="1">
        <v>8</v>
      </c>
      <c r="AI3752" s="1">
        <v>8</v>
      </c>
      <c r="AJ3752" s="1">
        <v>6</v>
      </c>
      <c r="AK3752" s="1">
        <v>9</v>
      </c>
      <c r="AL3752" s="1">
        <v>9</v>
      </c>
      <c r="AM3752" s="1">
        <v>5</v>
      </c>
      <c r="AN3752" s="1">
        <v>14</v>
      </c>
      <c r="AO3752" s="1">
        <v>4</v>
      </c>
      <c r="AP3752" s="1">
        <v>19</v>
      </c>
      <c r="AQ3752" s="1">
        <v>8</v>
      </c>
      <c r="AR3752" s="1">
        <v>2</v>
      </c>
      <c r="AS3752" s="1">
        <v>8</v>
      </c>
      <c r="AT3752" s="1">
        <v>8</v>
      </c>
      <c r="AU3752" s="1">
        <v>12</v>
      </c>
      <c r="AV3752" s="1">
        <v>3</v>
      </c>
      <c r="AW3752" s="1">
        <v>4</v>
      </c>
      <c r="AX3752" s="1">
        <v>5</v>
      </c>
      <c r="AY3752" s="1">
        <v>9</v>
      </c>
      <c r="AZ3752" s="1">
        <v>9</v>
      </c>
      <c r="BA3752" s="1">
        <v>15</v>
      </c>
      <c r="BB3752" s="1">
        <v>5</v>
      </c>
      <c r="BC3752" s="1">
        <v>15</v>
      </c>
      <c r="BD3752" s="1">
        <v>9</v>
      </c>
      <c r="BE3752" s="1">
        <v>10</v>
      </c>
      <c r="BF3752" s="1">
        <v>18</v>
      </c>
      <c r="BG3752" s="1">
        <v>8</v>
      </c>
      <c r="BH3752" s="1">
        <v>5</v>
      </c>
      <c r="BI3752" s="1">
        <v>9</v>
      </c>
      <c r="BJ3752" s="1">
        <v>5</v>
      </c>
      <c r="BK3752" s="1">
        <v>5</v>
      </c>
      <c r="BL3752" s="1">
        <v>14</v>
      </c>
      <c r="BM3752" s="1">
        <v>7</v>
      </c>
      <c r="BN3752" s="1">
        <v>15</v>
      </c>
      <c r="BO3752" s="1">
        <v>8</v>
      </c>
      <c r="BP3752" s="1">
        <v>11</v>
      </c>
      <c r="BQ3752" s="1">
        <v>8</v>
      </c>
      <c r="BR3752" s="1">
        <v>10</v>
      </c>
      <c r="BS3752" s="1">
        <v>12</v>
      </c>
      <c r="BT3752" s="1">
        <v>7</v>
      </c>
      <c r="BU3752" s="1">
        <v>6</v>
      </c>
      <c r="BV3752" s="1">
        <v>11</v>
      </c>
      <c r="BW3752" s="1">
        <v>12</v>
      </c>
      <c r="BX3752" s="1">
        <v>6</v>
      </c>
      <c r="BY3752" s="1">
        <v>8</v>
      </c>
      <c r="BZ3752" s="1">
        <v>7</v>
      </c>
      <c r="CA3752" s="1">
        <v>14</v>
      </c>
      <c r="CB3752" s="1">
        <v>9</v>
      </c>
      <c r="CC3752" s="1">
        <v>7</v>
      </c>
      <c r="CD3752" s="1">
        <v>15</v>
      </c>
      <c r="CE3752" s="1">
        <v>10</v>
      </c>
      <c r="CF3752" s="1">
        <v>8</v>
      </c>
      <c r="CG3752" s="1">
        <v>15</v>
      </c>
      <c r="CH3752" s="1">
        <v>4</v>
      </c>
      <c r="CI3752" s="1">
        <v>18</v>
      </c>
      <c r="CJ3752" s="1">
        <v>26</v>
      </c>
      <c r="CK3752" s="1">
        <v>10</v>
      </c>
      <c r="CL3752" s="1">
        <v>23</v>
      </c>
      <c r="CM3752" s="1">
        <v>13</v>
      </c>
      <c r="CN3752" s="1">
        <v>17</v>
      </c>
      <c r="CO3752" s="1">
        <v>29</v>
      </c>
    </row>
    <row r="3753" spans="1:93" x14ac:dyDescent="0.25">
      <c r="A3753" s="1">
        <v>5</v>
      </c>
      <c r="B3753" s="2" t="s">
        <v>7</v>
      </c>
      <c r="C3753" s="1">
        <v>220104004</v>
      </c>
      <c r="D3753" s="1">
        <v>220104</v>
      </c>
      <c r="E3753" s="1" t="s">
        <v>2056</v>
      </c>
      <c r="F3753" s="1" t="s">
        <v>145</v>
      </c>
      <c r="G3753" s="2" t="s">
        <v>558</v>
      </c>
      <c r="H3753" s="2" t="s">
        <v>145</v>
      </c>
      <c r="I3753" s="1">
        <v>176</v>
      </c>
      <c r="J3753" s="1">
        <v>0</v>
      </c>
      <c r="K3753" s="1">
        <v>0</v>
      </c>
      <c r="L3753" s="1">
        <v>1</v>
      </c>
      <c r="M3753" s="1">
        <v>1</v>
      </c>
      <c r="N3753" s="1">
        <v>0</v>
      </c>
      <c r="O3753" s="1">
        <v>1</v>
      </c>
      <c r="P3753" s="1">
        <v>1</v>
      </c>
      <c r="Q3753" s="1">
        <v>1</v>
      </c>
      <c r="R3753" s="1">
        <v>0</v>
      </c>
      <c r="S3753" s="1">
        <v>0</v>
      </c>
      <c r="T3753" s="1">
        <v>2</v>
      </c>
      <c r="U3753" s="1">
        <v>0</v>
      </c>
      <c r="V3753" s="1">
        <v>3</v>
      </c>
      <c r="W3753" s="1">
        <v>0</v>
      </c>
      <c r="X3753" s="1">
        <v>0</v>
      </c>
      <c r="Y3753" s="1">
        <v>0</v>
      </c>
      <c r="Z3753" s="1">
        <v>1</v>
      </c>
      <c r="AA3753" s="1">
        <v>1</v>
      </c>
      <c r="AB3753" s="1">
        <v>0</v>
      </c>
      <c r="AC3753" s="1">
        <v>0</v>
      </c>
      <c r="AD3753" s="1">
        <v>0</v>
      </c>
      <c r="AE3753" s="1">
        <v>1</v>
      </c>
      <c r="AF3753" s="1">
        <v>1</v>
      </c>
      <c r="AG3753" s="1">
        <v>0</v>
      </c>
      <c r="AH3753" s="1">
        <v>0</v>
      </c>
      <c r="AI3753" s="1">
        <v>1</v>
      </c>
      <c r="AJ3753" s="1">
        <v>0</v>
      </c>
      <c r="AK3753" s="1">
        <v>0</v>
      </c>
      <c r="AL3753" s="1">
        <v>1</v>
      </c>
      <c r="AM3753" s="1">
        <v>1</v>
      </c>
      <c r="AN3753" s="1">
        <v>0</v>
      </c>
      <c r="AO3753" s="1">
        <v>2</v>
      </c>
      <c r="AP3753" s="1">
        <v>0</v>
      </c>
      <c r="AQ3753" s="1">
        <v>0</v>
      </c>
      <c r="AR3753" s="1">
        <v>0</v>
      </c>
      <c r="AS3753" s="1">
        <v>1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1</v>
      </c>
      <c r="BD3753" s="1">
        <v>0</v>
      </c>
      <c r="BE3753" s="1">
        <v>0</v>
      </c>
      <c r="BF3753" s="1">
        <v>1</v>
      </c>
      <c r="BG3753" s="1">
        <v>0</v>
      </c>
      <c r="BH3753" s="1">
        <v>0</v>
      </c>
      <c r="BI3753" s="1">
        <v>0</v>
      </c>
      <c r="BJ3753" s="1">
        <v>1</v>
      </c>
      <c r="BK3753" s="1">
        <v>0</v>
      </c>
      <c r="BL3753" s="1">
        <v>1</v>
      </c>
      <c r="BM3753" s="1">
        <v>0</v>
      </c>
      <c r="BN3753" s="1">
        <v>0</v>
      </c>
      <c r="BO3753" s="1">
        <v>1</v>
      </c>
      <c r="BP3753" s="1">
        <v>0</v>
      </c>
      <c r="BQ3753" s="1">
        <v>0</v>
      </c>
      <c r="BR3753" s="1">
        <v>0</v>
      </c>
      <c r="BS3753" s="1">
        <v>0</v>
      </c>
      <c r="BT3753" s="1">
        <v>0</v>
      </c>
      <c r="BU3753" s="1">
        <v>0</v>
      </c>
      <c r="BV3753" s="1">
        <v>0</v>
      </c>
      <c r="BW3753" s="1">
        <v>0</v>
      </c>
      <c r="BX3753" s="1">
        <v>0</v>
      </c>
      <c r="BY3753" s="1">
        <v>1</v>
      </c>
      <c r="BZ3753" s="1">
        <v>0</v>
      </c>
      <c r="CA3753" s="1">
        <v>0</v>
      </c>
      <c r="CB3753" s="1">
        <v>0</v>
      </c>
      <c r="CC3753" s="1">
        <v>1</v>
      </c>
      <c r="CD3753" s="1">
        <v>0</v>
      </c>
      <c r="CE3753" s="1">
        <v>0</v>
      </c>
      <c r="CF3753" s="1">
        <v>0</v>
      </c>
      <c r="CG3753" s="1">
        <v>0</v>
      </c>
      <c r="CH3753" s="1">
        <v>0</v>
      </c>
      <c r="CI3753" s="1">
        <v>0</v>
      </c>
      <c r="CJ3753" s="1">
        <v>0</v>
      </c>
      <c r="CK3753" s="1">
        <v>1</v>
      </c>
      <c r="CL3753" s="1">
        <v>0</v>
      </c>
      <c r="CM3753" s="1">
        <v>0</v>
      </c>
      <c r="CN3753" s="1">
        <v>0</v>
      </c>
      <c r="CO3753" s="1">
        <v>0</v>
      </c>
    </row>
    <row r="3754" spans="1:93" x14ac:dyDescent="0.25">
      <c r="A3754" s="1">
        <v>5</v>
      </c>
      <c r="B3754" s="2" t="s">
        <v>7</v>
      </c>
      <c r="C3754" s="1">
        <v>220103020</v>
      </c>
      <c r="D3754" s="1">
        <v>220103</v>
      </c>
      <c r="E3754" s="1" t="s">
        <v>2055</v>
      </c>
      <c r="F3754" s="1" t="s">
        <v>148</v>
      </c>
      <c r="G3754" s="2" t="s">
        <v>558</v>
      </c>
      <c r="H3754" s="2" t="s">
        <v>148</v>
      </c>
      <c r="I3754" s="1">
        <v>179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1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  <c r="BL3754" s="1">
        <v>0</v>
      </c>
      <c r="BM3754" s="1">
        <v>0</v>
      </c>
      <c r="BN3754" s="1">
        <v>0</v>
      </c>
      <c r="BO3754" s="1">
        <v>0</v>
      </c>
      <c r="BP3754" s="1">
        <v>0</v>
      </c>
      <c r="BQ3754" s="1">
        <v>0</v>
      </c>
      <c r="BR3754" s="1">
        <v>0</v>
      </c>
      <c r="BS3754" s="1">
        <v>0</v>
      </c>
      <c r="BT3754" s="1">
        <v>0</v>
      </c>
      <c r="BU3754" s="1">
        <v>0</v>
      </c>
      <c r="BV3754" s="1">
        <v>0</v>
      </c>
      <c r="BW3754" s="1">
        <v>0</v>
      </c>
      <c r="BX3754" s="1">
        <v>0</v>
      </c>
      <c r="BY3754" s="1">
        <v>0</v>
      </c>
      <c r="BZ3754" s="1">
        <v>0</v>
      </c>
      <c r="CA3754" s="1">
        <v>0</v>
      </c>
      <c r="CB3754" s="1">
        <v>0</v>
      </c>
      <c r="CC3754" s="1">
        <v>0</v>
      </c>
      <c r="CD3754" s="1">
        <v>0</v>
      </c>
      <c r="CE3754" s="1">
        <v>0</v>
      </c>
      <c r="CF3754" s="1">
        <v>0</v>
      </c>
      <c r="CG3754" s="1">
        <v>0</v>
      </c>
      <c r="CH3754" s="1">
        <v>0</v>
      </c>
      <c r="CI3754" s="1">
        <v>0</v>
      </c>
      <c r="CJ3754" s="1">
        <v>0</v>
      </c>
      <c r="CK3754" s="1">
        <v>0</v>
      </c>
      <c r="CL3754" s="1">
        <v>0</v>
      </c>
      <c r="CM3754" s="1">
        <v>0</v>
      </c>
      <c r="CN3754" s="1">
        <v>0</v>
      </c>
      <c r="CO3754" s="1">
        <v>0</v>
      </c>
    </row>
    <row r="3755" spans="1:93" x14ac:dyDescent="0.25">
      <c r="A3755" s="1">
        <v>5</v>
      </c>
      <c r="B3755" s="2" t="s">
        <v>7</v>
      </c>
      <c r="C3755" s="1">
        <v>220116006</v>
      </c>
      <c r="D3755" s="1">
        <v>220116</v>
      </c>
      <c r="E3755" s="1" t="s">
        <v>2058</v>
      </c>
      <c r="F3755" s="1" t="s">
        <v>316</v>
      </c>
      <c r="G3755" s="2" t="s">
        <v>558</v>
      </c>
      <c r="H3755" s="2" t="s">
        <v>316</v>
      </c>
      <c r="I3755" s="1">
        <v>18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  <c r="BL3755" s="1">
        <v>0</v>
      </c>
      <c r="BM3755" s="1">
        <v>0</v>
      </c>
      <c r="BN3755" s="1">
        <v>0</v>
      </c>
      <c r="BO3755" s="1">
        <v>0</v>
      </c>
      <c r="BP3755" s="1">
        <v>0</v>
      </c>
      <c r="BQ3755" s="1">
        <v>0</v>
      </c>
      <c r="BR3755" s="1">
        <v>0</v>
      </c>
      <c r="BS3755" s="1">
        <v>0</v>
      </c>
      <c r="BT3755" s="1">
        <v>1</v>
      </c>
      <c r="BU3755" s="1">
        <v>0</v>
      </c>
      <c r="BV3755" s="1">
        <v>0</v>
      </c>
      <c r="BW3755" s="1">
        <v>0</v>
      </c>
      <c r="BX3755" s="1">
        <v>0</v>
      </c>
      <c r="BY3755" s="1">
        <v>0</v>
      </c>
      <c r="BZ3755" s="1">
        <v>0</v>
      </c>
      <c r="CA3755" s="1">
        <v>0</v>
      </c>
      <c r="CB3755" s="1">
        <v>0</v>
      </c>
      <c r="CC3755" s="1">
        <v>0</v>
      </c>
      <c r="CD3755" s="1">
        <v>0</v>
      </c>
      <c r="CE3755" s="1">
        <v>3</v>
      </c>
      <c r="CF3755" s="1">
        <v>0</v>
      </c>
      <c r="CG3755" s="1">
        <v>0</v>
      </c>
      <c r="CH3755" s="1">
        <v>0</v>
      </c>
      <c r="CI3755" s="1">
        <v>1</v>
      </c>
      <c r="CJ3755" s="1">
        <v>0</v>
      </c>
      <c r="CK3755" s="1">
        <v>0</v>
      </c>
      <c r="CL3755" s="1">
        <v>0</v>
      </c>
      <c r="CM3755" s="1">
        <v>0</v>
      </c>
      <c r="CN3755" s="1">
        <v>0</v>
      </c>
      <c r="CO3755" s="1">
        <v>0</v>
      </c>
    </row>
    <row r="3756" spans="1:93" x14ac:dyDescent="0.25">
      <c r="A3756" s="1">
        <v>5</v>
      </c>
      <c r="B3756" s="2" t="s">
        <v>7</v>
      </c>
      <c r="C3756" s="1">
        <v>220124001</v>
      </c>
      <c r="D3756" s="1">
        <v>220124</v>
      </c>
      <c r="E3756" s="1" t="s">
        <v>2074</v>
      </c>
      <c r="F3756" s="1" t="s">
        <v>431</v>
      </c>
      <c r="G3756" s="2" t="s">
        <v>558</v>
      </c>
      <c r="H3756" s="2" t="s">
        <v>431</v>
      </c>
      <c r="I3756" s="1">
        <v>182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1</v>
      </c>
      <c r="R3756" s="1">
        <v>0</v>
      </c>
      <c r="S3756" s="1">
        <v>1</v>
      </c>
      <c r="T3756" s="1">
        <v>0</v>
      </c>
      <c r="U3756" s="1">
        <v>0</v>
      </c>
      <c r="V3756" s="1">
        <v>1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1</v>
      </c>
      <c r="AF3756" s="1">
        <v>0</v>
      </c>
      <c r="AG3756" s="1">
        <v>0</v>
      </c>
      <c r="AH3756" s="1">
        <v>0</v>
      </c>
      <c r="AI3756" s="1">
        <v>1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1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  <c r="BL3756" s="1">
        <v>0</v>
      </c>
      <c r="BM3756" s="1">
        <v>0</v>
      </c>
      <c r="BN3756" s="1">
        <v>0</v>
      </c>
      <c r="BO3756" s="1">
        <v>1</v>
      </c>
      <c r="BP3756" s="1">
        <v>0</v>
      </c>
      <c r="BQ3756" s="1">
        <v>0</v>
      </c>
      <c r="BR3756" s="1">
        <v>0</v>
      </c>
      <c r="BS3756" s="1">
        <v>0</v>
      </c>
      <c r="BT3756" s="1">
        <v>0</v>
      </c>
      <c r="BU3756" s="1">
        <v>0</v>
      </c>
      <c r="BV3756" s="1">
        <v>0</v>
      </c>
      <c r="BW3756" s="1">
        <v>0</v>
      </c>
      <c r="BX3756" s="1">
        <v>0</v>
      </c>
      <c r="BY3756" s="1">
        <v>0</v>
      </c>
      <c r="BZ3756" s="1">
        <v>0</v>
      </c>
      <c r="CA3756" s="1">
        <v>0</v>
      </c>
      <c r="CB3756" s="1">
        <v>0</v>
      </c>
      <c r="CC3756" s="1">
        <v>0</v>
      </c>
      <c r="CD3756" s="1">
        <v>1</v>
      </c>
      <c r="CE3756" s="1">
        <v>0</v>
      </c>
      <c r="CF3756" s="1">
        <v>0</v>
      </c>
      <c r="CG3756" s="1">
        <v>0</v>
      </c>
      <c r="CH3756" s="1">
        <v>0</v>
      </c>
      <c r="CI3756" s="1">
        <v>0</v>
      </c>
      <c r="CJ3756" s="1">
        <v>0</v>
      </c>
      <c r="CK3756" s="1">
        <v>0</v>
      </c>
      <c r="CL3756" s="1">
        <v>0</v>
      </c>
      <c r="CM3756" s="1">
        <v>1</v>
      </c>
      <c r="CN3756" s="1">
        <v>1</v>
      </c>
      <c r="CO3756" s="1">
        <v>0</v>
      </c>
    </row>
    <row r="3757" spans="1:93" x14ac:dyDescent="0.25">
      <c r="A3757" s="1">
        <v>5</v>
      </c>
      <c r="B3757" s="2" t="s">
        <v>7</v>
      </c>
      <c r="C3757" s="1">
        <v>220124002</v>
      </c>
      <c r="D3757" s="1">
        <v>220124</v>
      </c>
      <c r="E3757" s="1" t="s">
        <v>2074</v>
      </c>
      <c r="F3757" s="1" t="s">
        <v>430</v>
      </c>
      <c r="G3757" s="2" t="s">
        <v>558</v>
      </c>
      <c r="H3757" s="2" t="s">
        <v>430</v>
      </c>
      <c r="I3757" s="1">
        <v>181</v>
      </c>
      <c r="J3757" s="1">
        <v>1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1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1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  <c r="BL3757" s="1">
        <v>0</v>
      </c>
      <c r="BM3757" s="1">
        <v>0</v>
      </c>
      <c r="BN3757" s="1">
        <v>0</v>
      </c>
      <c r="BO3757" s="1">
        <v>0</v>
      </c>
      <c r="BP3757" s="1">
        <v>0</v>
      </c>
      <c r="BQ3757" s="1">
        <v>0</v>
      </c>
      <c r="BR3757" s="1">
        <v>0</v>
      </c>
      <c r="BS3757" s="1">
        <v>0</v>
      </c>
      <c r="BT3757" s="1">
        <v>0</v>
      </c>
      <c r="BU3757" s="1">
        <v>0</v>
      </c>
      <c r="BV3757" s="1">
        <v>0</v>
      </c>
      <c r="BW3757" s="1">
        <v>0</v>
      </c>
      <c r="BX3757" s="1">
        <v>0</v>
      </c>
      <c r="BY3757" s="1">
        <v>0</v>
      </c>
      <c r="BZ3757" s="1">
        <v>0</v>
      </c>
      <c r="CA3757" s="1">
        <v>0</v>
      </c>
      <c r="CB3757" s="1">
        <v>0</v>
      </c>
      <c r="CC3757" s="1">
        <v>0</v>
      </c>
      <c r="CD3757" s="1">
        <v>0</v>
      </c>
      <c r="CE3757" s="1">
        <v>0</v>
      </c>
      <c r="CF3757" s="1">
        <v>0</v>
      </c>
      <c r="CG3757" s="1">
        <v>0</v>
      </c>
      <c r="CH3757" s="1">
        <v>0</v>
      </c>
      <c r="CI3757" s="1">
        <v>0</v>
      </c>
      <c r="CJ3757" s="1">
        <v>0</v>
      </c>
      <c r="CK3757" s="1">
        <v>0</v>
      </c>
      <c r="CL3757" s="1">
        <v>0</v>
      </c>
      <c r="CM3757" s="1">
        <v>0</v>
      </c>
      <c r="CN3757" s="1">
        <v>0</v>
      </c>
      <c r="CO3757" s="1">
        <v>0</v>
      </c>
    </row>
    <row r="3758" spans="1:93" x14ac:dyDescent="0.25">
      <c r="A3758" s="1">
        <v>5</v>
      </c>
      <c r="B3758" s="2" t="s">
        <v>7</v>
      </c>
      <c r="C3758" s="1">
        <v>220119005</v>
      </c>
      <c r="D3758" s="1">
        <v>220119</v>
      </c>
      <c r="E3758" s="1" t="s">
        <v>2070</v>
      </c>
      <c r="F3758" s="1" t="s">
        <v>255</v>
      </c>
      <c r="G3758" s="2" t="s">
        <v>558</v>
      </c>
      <c r="H3758" s="2" t="s">
        <v>255</v>
      </c>
      <c r="I3758" s="1">
        <v>184</v>
      </c>
      <c r="J3758" s="1">
        <v>0</v>
      </c>
      <c r="K3758" s="1">
        <v>0</v>
      </c>
      <c r="L3758" s="1">
        <v>1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  <c r="BL3758" s="1">
        <v>0</v>
      </c>
      <c r="BM3758" s="1">
        <v>0</v>
      </c>
      <c r="BN3758" s="1">
        <v>0</v>
      </c>
      <c r="BO3758" s="1">
        <v>0</v>
      </c>
      <c r="BP3758" s="1">
        <v>0</v>
      </c>
      <c r="BQ3758" s="1">
        <v>0</v>
      </c>
      <c r="BR3758" s="1">
        <v>0</v>
      </c>
      <c r="BS3758" s="1">
        <v>0</v>
      </c>
      <c r="BT3758" s="1">
        <v>0</v>
      </c>
      <c r="BU3758" s="1">
        <v>0</v>
      </c>
      <c r="BV3758" s="1">
        <v>0</v>
      </c>
      <c r="BW3758" s="1">
        <v>0</v>
      </c>
      <c r="BX3758" s="1">
        <v>0</v>
      </c>
      <c r="BY3758" s="1">
        <v>0</v>
      </c>
      <c r="BZ3758" s="1">
        <v>0</v>
      </c>
      <c r="CA3758" s="1">
        <v>0</v>
      </c>
      <c r="CB3758" s="1">
        <v>0</v>
      </c>
      <c r="CC3758" s="1">
        <v>0</v>
      </c>
      <c r="CD3758" s="1">
        <v>0</v>
      </c>
      <c r="CE3758" s="1">
        <v>0</v>
      </c>
      <c r="CF3758" s="1">
        <v>0</v>
      </c>
      <c r="CG3758" s="1">
        <v>0</v>
      </c>
      <c r="CH3758" s="1">
        <v>0</v>
      </c>
      <c r="CI3758" s="1">
        <v>0</v>
      </c>
      <c r="CJ3758" s="1">
        <v>0</v>
      </c>
      <c r="CK3758" s="1">
        <v>0</v>
      </c>
      <c r="CL3758" s="1">
        <v>0</v>
      </c>
      <c r="CM3758" s="1">
        <v>0</v>
      </c>
      <c r="CN3758" s="1">
        <v>0</v>
      </c>
      <c r="CO3758" s="1">
        <v>0</v>
      </c>
    </row>
    <row r="3759" spans="1:93" x14ac:dyDescent="0.25">
      <c r="A3759" s="1">
        <v>5</v>
      </c>
      <c r="B3759" s="2" t="s">
        <v>7</v>
      </c>
      <c r="C3759" s="1">
        <v>220115019</v>
      </c>
      <c r="D3759" s="1">
        <v>220115</v>
      </c>
      <c r="E3759" s="1" t="s">
        <v>2061</v>
      </c>
      <c r="F3759" s="1" t="s">
        <v>325</v>
      </c>
      <c r="G3759" s="2" t="s">
        <v>558</v>
      </c>
      <c r="H3759" s="2" t="s">
        <v>325</v>
      </c>
      <c r="I3759" s="1">
        <v>187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1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1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  <c r="BL3759" s="1">
        <v>0</v>
      </c>
      <c r="BM3759" s="1">
        <v>0</v>
      </c>
      <c r="BN3759" s="1">
        <v>0</v>
      </c>
      <c r="BO3759" s="1">
        <v>0</v>
      </c>
      <c r="BP3759" s="1">
        <v>0</v>
      </c>
      <c r="BQ3759" s="1">
        <v>0</v>
      </c>
      <c r="BR3759" s="1">
        <v>0</v>
      </c>
      <c r="BS3759" s="1">
        <v>0</v>
      </c>
      <c r="BT3759" s="1">
        <v>1</v>
      </c>
      <c r="BU3759" s="1">
        <v>0</v>
      </c>
      <c r="BV3759" s="1">
        <v>0</v>
      </c>
      <c r="BW3759" s="1">
        <v>0</v>
      </c>
      <c r="BX3759" s="1">
        <v>0</v>
      </c>
      <c r="BY3759" s="1">
        <v>0</v>
      </c>
      <c r="BZ3759" s="1">
        <v>0</v>
      </c>
      <c r="CA3759" s="1">
        <v>0</v>
      </c>
      <c r="CB3759" s="1">
        <v>0</v>
      </c>
      <c r="CC3759" s="1">
        <v>0</v>
      </c>
      <c r="CD3759" s="1">
        <v>0</v>
      </c>
      <c r="CE3759" s="1">
        <v>0</v>
      </c>
      <c r="CF3759" s="1">
        <v>0</v>
      </c>
      <c r="CG3759" s="1">
        <v>0</v>
      </c>
      <c r="CH3759" s="1">
        <v>0</v>
      </c>
      <c r="CI3759" s="1">
        <v>0</v>
      </c>
      <c r="CJ3759" s="1">
        <v>0</v>
      </c>
      <c r="CK3759" s="1">
        <v>0</v>
      </c>
      <c r="CL3759" s="1">
        <v>0</v>
      </c>
      <c r="CM3759" s="1">
        <v>0</v>
      </c>
      <c r="CN3759" s="1">
        <v>0</v>
      </c>
      <c r="CO3759" s="1">
        <v>0</v>
      </c>
    </row>
    <row r="3760" spans="1:93" x14ac:dyDescent="0.25">
      <c r="A3760" s="1">
        <v>5</v>
      </c>
      <c r="B3760" s="2" t="s">
        <v>7</v>
      </c>
      <c r="C3760" s="1">
        <v>220125001</v>
      </c>
      <c r="D3760" s="1">
        <v>220125</v>
      </c>
      <c r="E3760" s="1" t="s">
        <v>2080</v>
      </c>
      <c r="F3760" s="1" t="s">
        <v>182</v>
      </c>
      <c r="G3760" s="2" t="s">
        <v>558</v>
      </c>
      <c r="H3760" s="2" t="s">
        <v>182</v>
      </c>
      <c r="I3760" s="1">
        <v>192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1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1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1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  <c r="BL3760" s="1">
        <v>0</v>
      </c>
      <c r="BM3760" s="1">
        <v>0</v>
      </c>
      <c r="BN3760" s="1">
        <v>0</v>
      </c>
      <c r="BO3760" s="1">
        <v>0</v>
      </c>
      <c r="BP3760" s="1">
        <v>0</v>
      </c>
      <c r="BQ3760" s="1">
        <v>0</v>
      </c>
      <c r="BR3760" s="1">
        <v>0</v>
      </c>
      <c r="BS3760" s="1">
        <v>0</v>
      </c>
      <c r="BT3760" s="1">
        <v>0</v>
      </c>
      <c r="BU3760" s="1">
        <v>0</v>
      </c>
      <c r="BV3760" s="1">
        <v>0</v>
      </c>
      <c r="BW3760" s="1">
        <v>0</v>
      </c>
      <c r="BX3760" s="1">
        <v>0</v>
      </c>
      <c r="BY3760" s="1">
        <v>0</v>
      </c>
      <c r="BZ3760" s="1">
        <v>0</v>
      </c>
      <c r="CA3760" s="1">
        <v>0</v>
      </c>
      <c r="CB3760" s="1">
        <v>0</v>
      </c>
      <c r="CC3760" s="1">
        <v>0</v>
      </c>
      <c r="CD3760" s="1">
        <v>0</v>
      </c>
      <c r="CE3760" s="1">
        <v>0</v>
      </c>
      <c r="CF3760" s="1">
        <v>0</v>
      </c>
      <c r="CG3760" s="1">
        <v>0</v>
      </c>
      <c r="CH3760" s="1">
        <v>0</v>
      </c>
      <c r="CI3760" s="1">
        <v>0</v>
      </c>
      <c r="CJ3760" s="1">
        <v>0</v>
      </c>
      <c r="CK3760" s="1">
        <v>0</v>
      </c>
      <c r="CL3760" s="1">
        <v>0</v>
      </c>
      <c r="CM3760" s="1">
        <v>0</v>
      </c>
      <c r="CN3760" s="1">
        <v>0</v>
      </c>
      <c r="CO3760" s="1">
        <v>0</v>
      </c>
    </row>
    <row r="3761" spans="1:93" x14ac:dyDescent="0.25">
      <c r="A3761" s="1">
        <v>5</v>
      </c>
      <c r="B3761" s="2" t="s">
        <v>7</v>
      </c>
      <c r="C3761" s="1">
        <v>220125004</v>
      </c>
      <c r="D3761" s="1">
        <v>220125</v>
      </c>
      <c r="E3761" s="1" t="s">
        <v>2080</v>
      </c>
      <c r="F3761" s="1" t="s">
        <v>202</v>
      </c>
      <c r="G3761" s="2" t="s">
        <v>558</v>
      </c>
      <c r="H3761" s="2" t="s">
        <v>202</v>
      </c>
      <c r="I3761" s="1">
        <v>194</v>
      </c>
      <c r="J3761" s="1">
        <v>1</v>
      </c>
      <c r="K3761" s="1">
        <v>1</v>
      </c>
      <c r="L3761" s="1">
        <v>0</v>
      </c>
      <c r="M3761" s="1">
        <v>0</v>
      </c>
      <c r="N3761" s="1">
        <v>0</v>
      </c>
      <c r="O3761" s="1">
        <v>0</v>
      </c>
      <c r="P3761" s="1">
        <v>1</v>
      </c>
      <c r="Q3761" s="1">
        <v>0</v>
      </c>
      <c r="R3761" s="1">
        <v>0</v>
      </c>
      <c r="S3761" s="1">
        <v>1</v>
      </c>
      <c r="T3761" s="1">
        <v>1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1</v>
      </c>
      <c r="AW3761" s="1">
        <v>0</v>
      </c>
      <c r="AX3761" s="1">
        <v>1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  <c r="BL3761" s="1">
        <v>0</v>
      </c>
      <c r="BM3761" s="1">
        <v>0</v>
      </c>
      <c r="BN3761" s="1">
        <v>0</v>
      </c>
      <c r="BO3761" s="1">
        <v>0</v>
      </c>
      <c r="BP3761" s="1">
        <v>0</v>
      </c>
      <c r="BQ3761" s="1">
        <v>0</v>
      </c>
      <c r="BR3761" s="1">
        <v>0</v>
      </c>
      <c r="BS3761" s="1">
        <v>0</v>
      </c>
      <c r="BT3761" s="1">
        <v>0</v>
      </c>
      <c r="BU3761" s="1">
        <v>0</v>
      </c>
      <c r="BV3761" s="1">
        <v>0</v>
      </c>
      <c r="BW3761" s="1">
        <v>0</v>
      </c>
      <c r="BX3761" s="1">
        <v>0</v>
      </c>
      <c r="BY3761" s="1">
        <v>0</v>
      </c>
      <c r="BZ3761" s="1">
        <v>0</v>
      </c>
      <c r="CA3761" s="1">
        <v>0</v>
      </c>
      <c r="CB3761" s="1">
        <v>0</v>
      </c>
      <c r="CC3761" s="1">
        <v>0</v>
      </c>
      <c r="CD3761" s="1">
        <v>0</v>
      </c>
      <c r="CE3761" s="1">
        <v>0</v>
      </c>
      <c r="CF3761" s="1">
        <v>0</v>
      </c>
      <c r="CG3761" s="1">
        <v>0</v>
      </c>
      <c r="CH3761" s="1">
        <v>0</v>
      </c>
      <c r="CI3761" s="1">
        <v>0</v>
      </c>
      <c r="CJ3761" s="1">
        <v>0</v>
      </c>
      <c r="CK3761" s="1">
        <v>0</v>
      </c>
      <c r="CL3761" s="1">
        <v>0</v>
      </c>
      <c r="CM3761" s="1">
        <v>0</v>
      </c>
      <c r="CN3761" s="1">
        <v>0</v>
      </c>
      <c r="CO3761" s="1">
        <v>0</v>
      </c>
    </row>
    <row r="3762" spans="1:93" x14ac:dyDescent="0.25">
      <c r="A3762" s="1">
        <v>5</v>
      </c>
      <c r="B3762" s="2" t="s">
        <v>7</v>
      </c>
      <c r="C3762" s="1">
        <v>220125005</v>
      </c>
      <c r="D3762" s="1">
        <v>220125</v>
      </c>
      <c r="E3762" s="1" t="s">
        <v>2080</v>
      </c>
      <c r="F3762" s="1" t="s">
        <v>77</v>
      </c>
      <c r="G3762" s="2" t="s">
        <v>558</v>
      </c>
      <c r="H3762" s="2" t="s">
        <v>77</v>
      </c>
      <c r="I3762" s="1">
        <v>195</v>
      </c>
      <c r="J3762" s="1">
        <v>0</v>
      </c>
      <c r="K3762" s="1">
        <v>1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1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1</v>
      </c>
      <c r="AH3762" s="1">
        <v>0</v>
      </c>
      <c r="AI3762" s="1">
        <v>1</v>
      </c>
      <c r="AJ3762" s="1">
        <v>0</v>
      </c>
      <c r="AK3762" s="1">
        <v>0</v>
      </c>
      <c r="AL3762" s="1">
        <v>0</v>
      </c>
      <c r="AM3762" s="1">
        <v>0</v>
      </c>
      <c r="AN3762" s="1">
        <v>1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1</v>
      </c>
      <c r="AX3762" s="1">
        <v>0</v>
      </c>
      <c r="AY3762" s="1">
        <v>0</v>
      </c>
      <c r="AZ3762" s="1">
        <v>1</v>
      </c>
      <c r="BA3762" s="1">
        <v>0</v>
      </c>
      <c r="BB3762" s="1">
        <v>0</v>
      </c>
      <c r="BC3762" s="1">
        <v>1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1</v>
      </c>
      <c r="BJ3762" s="1">
        <v>0</v>
      </c>
      <c r="BK3762" s="1">
        <v>1</v>
      </c>
      <c r="BL3762" s="1">
        <v>1</v>
      </c>
      <c r="BM3762" s="1">
        <v>0</v>
      </c>
      <c r="BN3762" s="1">
        <v>1</v>
      </c>
      <c r="BO3762" s="1">
        <v>0</v>
      </c>
      <c r="BP3762" s="1">
        <v>0</v>
      </c>
      <c r="BQ3762" s="1">
        <v>0</v>
      </c>
      <c r="BR3762" s="1">
        <v>0</v>
      </c>
      <c r="BS3762" s="1">
        <v>0</v>
      </c>
      <c r="BT3762" s="1">
        <v>0</v>
      </c>
      <c r="BU3762" s="1">
        <v>0</v>
      </c>
      <c r="BV3762" s="1">
        <v>1</v>
      </c>
      <c r="BW3762" s="1">
        <v>0</v>
      </c>
      <c r="BX3762" s="1">
        <v>0</v>
      </c>
      <c r="BY3762" s="1">
        <v>0</v>
      </c>
      <c r="BZ3762" s="1">
        <v>0</v>
      </c>
      <c r="CA3762" s="1">
        <v>0</v>
      </c>
      <c r="CB3762" s="1">
        <v>0</v>
      </c>
      <c r="CC3762" s="1">
        <v>0</v>
      </c>
      <c r="CD3762" s="1">
        <v>1</v>
      </c>
      <c r="CE3762" s="1">
        <v>0</v>
      </c>
      <c r="CF3762" s="1">
        <v>0</v>
      </c>
      <c r="CG3762" s="1">
        <v>0</v>
      </c>
      <c r="CH3762" s="1">
        <v>1</v>
      </c>
      <c r="CI3762" s="1">
        <v>0</v>
      </c>
      <c r="CJ3762" s="1">
        <v>0</v>
      </c>
      <c r="CK3762" s="1">
        <v>0</v>
      </c>
      <c r="CL3762" s="1">
        <v>1</v>
      </c>
      <c r="CM3762" s="1">
        <v>0</v>
      </c>
      <c r="CN3762" s="1">
        <v>0</v>
      </c>
      <c r="CO3762" s="1">
        <v>0</v>
      </c>
    </row>
    <row r="3763" spans="1:93" x14ac:dyDescent="0.25">
      <c r="A3763" s="1">
        <v>5</v>
      </c>
      <c r="B3763" s="2" t="s">
        <v>7</v>
      </c>
      <c r="C3763" s="1">
        <v>220125007</v>
      </c>
      <c r="D3763" s="1">
        <v>220125</v>
      </c>
      <c r="E3763" s="1" t="s">
        <v>2080</v>
      </c>
      <c r="F3763" s="1" t="s">
        <v>164</v>
      </c>
      <c r="G3763" s="2" t="s">
        <v>558</v>
      </c>
      <c r="H3763" s="2" t="s">
        <v>164</v>
      </c>
      <c r="I3763" s="1">
        <v>197</v>
      </c>
      <c r="J3763" s="1">
        <v>0</v>
      </c>
      <c r="K3763" s="1">
        <v>1</v>
      </c>
      <c r="L3763" s="1">
        <v>0</v>
      </c>
      <c r="M3763" s="1">
        <v>0</v>
      </c>
      <c r="N3763" s="1">
        <v>0</v>
      </c>
      <c r="O3763" s="1">
        <v>1</v>
      </c>
      <c r="P3763" s="1">
        <v>3</v>
      </c>
      <c r="Q3763" s="1">
        <v>0</v>
      </c>
      <c r="R3763" s="1">
        <v>1</v>
      </c>
      <c r="S3763" s="1">
        <v>0</v>
      </c>
      <c r="T3763" s="1">
        <v>0</v>
      </c>
      <c r="U3763" s="1">
        <v>0</v>
      </c>
      <c r="V3763" s="1">
        <v>2</v>
      </c>
      <c r="W3763" s="1">
        <v>2</v>
      </c>
      <c r="X3763" s="1">
        <v>4</v>
      </c>
      <c r="Y3763" s="1">
        <v>0</v>
      </c>
      <c r="Z3763" s="1">
        <v>0</v>
      </c>
      <c r="AA3763" s="1">
        <v>1</v>
      </c>
      <c r="AB3763" s="1">
        <v>1</v>
      </c>
      <c r="AC3763" s="1">
        <v>1</v>
      </c>
      <c r="AD3763" s="1">
        <v>0</v>
      </c>
      <c r="AE3763" s="1">
        <v>0</v>
      </c>
      <c r="AF3763" s="1">
        <v>1</v>
      </c>
      <c r="AG3763" s="1">
        <v>0</v>
      </c>
      <c r="AH3763" s="1">
        <v>1</v>
      </c>
      <c r="AI3763" s="1">
        <v>0</v>
      </c>
      <c r="AJ3763" s="1">
        <v>0</v>
      </c>
      <c r="AK3763" s="1">
        <v>1</v>
      </c>
      <c r="AL3763" s="1">
        <v>1</v>
      </c>
      <c r="AM3763" s="1">
        <v>0</v>
      </c>
      <c r="AN3763" s="1">
        <v>1</v>
      </c>
      <c r="AO3763" s="1">
        <v>0</v>
      </c>
      <c r="AP3763" s="1">
        <v>4</v>
      </c>
      <c r="AQ3763" s="1">
        <v>0</v>
      </c>
      <c r="AR3763" s="1">
        <v>1</v>
      </c>
      <c r="AS3763" s="1">
        <v>2</v>
      </c>
      <c r="AT3763" s="1">
        <v>3</v>
      </c>
      <c r="AU3763" s="1">
        <v>2</v>
      </c>
      <c r="AV3763" s="1">
        <v>3</v>
      </c>
      <c r="AW3763" s="1">
        <v>1</v>
      </c>
      <c r="AX3763" s="1">
        <v>0</v>
      </c>
      <c r="AY3763" s="1">
        <v>2</v>
      </c>
      <c r="AZ3763" s="1">
        <v>1</v>
      </c>
      <c r="BA3763" s="1">
        <v>1</v>
      </c>
      <c r="BB3763" s="1">
        <v>0</v>
      </c>
      <c r="BC3763" s="1">
        <v>3</v>
      </c>
      <c r="BD3763" s="1">
        <v>1</v>
      </c>
      <c r="BE3763" s="1">
        <v>1</v>
      </c>
      <c r="BF3763" s="1">
        <v>2</v>
      </c>
      <c r="BG3763" s="1">
        <v>1</v>
      </c>
      <c r="BH3763" s="1">
        <v>4</v>
      </c>
      <c r="BI3763" s="1">
        <v>3</v>
      </c>
      <c r="BJ3763" s="1">
        <v>2</v>
      </c>
      <c r="BK3763" s="1">
        <v>0</v>
      </c>
      <c r="BL3763" s="1">
        <v>2</v>
      </c>
      <c r="BM3763" s="1">
        <v>2</v>
      </c>
      <c r="BN3763" s="1">
        <v>4</v>
      </c>
      <c r="BO3763" s="1">
        <v>3</v>
      </c>
      <c r="BP3763" s="1">
        <v>0</v>
      </c>
      <c r="BQ3763" s="1">
        <v>2</v>
      </c>
      <c r="BR3763" s="1">
        <v>2</v>
      </c>
      <c r="BS3763" s="1">
        <v>2</v>
      </c>
      <c r="BT3763" s="1">
        <v>3</v>
      </c>
      <c r="BU3763" s="1">
        <v>1</v>
      </c>
      <c r="BV3763" s="1">
        <v>1</v>
      </c>
      <c r="BW3763" s="1">
        <v>2</v>
      </c>
      <c r="BX3763" s="1">
        <v>0</v>
      </c>
      <c r="BY3763" s="1">
        <v>0</v>
      </c>
      <c r="BZ3763" s="1">
        <v>2</v>
      </c>
      <c r="CA3763" s="1">
        <v>2</v>
      </c>
      <c r="CB3763" s="1">
        <v>2</v>
      </c>
      <c r="CC3763" s="1">
        <v>1</v>
      </c>
      <c r="CD3763" s="1">
        <v>1</v>
      </c>
      <c r="CE3763" s="1">
        <v>0</v>
      </c>
      <c r="CF3763" s="1">
        <v>1</v>
      </c>
      <c r="CG3763" s="1">
        <v>1</v>
      </c>
      <c r="CH3763" s="1">
        <v>0</v>
      </c>
      <c r="CI3763" s="1">
        <v>1</v>
      </c>
      <c r="CJ3763" s="1">
        <v>1</v>
      </c>
      <c r="CK3763" s="1">
        <v>0</v>
      </c>
      <c r="CL3763" s="1">
        <v>2</v>
      </c>
      <c r="CM3763" s="1">
        <v>0</v>
      </c>
      <c r="CN3763" s="1">
        <v>1</v>
      </c>
      <c r="CO3763" s="1">
        <v>1</v>
      </c>
    </row>
    <row r="3764" spans="1:93" x14ac:dyDescent="0.25">
      <c r="A3764" s="1">
        <v>5</v>
      </c>
      <c r="B3764" s="2" t="s">
        <v>7</v>
      </c>
      <c r="C3764" s="1">
        <v>220125008</v>
      </c>
      <c r="D3764" s="1">
        <v>220125</v>
      </c>
      <c r="E3764" s="1" t="s">
        <v>2080</v>
      </c>
      <c r="F3764" s="1" t="s">
        <v>153</v>
      </c>
      <c r="G3764" s="2" t="s">
        <v>558</v>
      </c>
      <c r="H3764" s="2" t="s">
        <v>153</v>
      </c>
      <c r="I3764" s="1">
        <v>198</v>
      </c>
      <c r="J3764" s="1">
        <v>2</v>
      </c>
      <c r="K3764" s="1">
        <v>0</v>
      </c>
      <c r="L3764" s="1">
        <v>0</v>
      </c>
      <c r="M3764" s="1">
        <v>0</v>
      </c>
      <c r="N3764" s="1">
        <v>1</v>
      </c>
      <c r="O3764" s="1">
        <v>1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1</v>
      </c>
      <c r="V3764" s="1">
        <v>0</v>
      </c>
      <c r="W3764" s="1">
        <v>1</v>
      </c>
      <c r="X3764" s="1">
        <v>1</v>
      </c>
      <c r="Y3764" s="1">
        <v>0</v>
      </c>
      <c r="Z3764" s="1">
        <v>0</v>
      </c>
      <c r="AA3764" s="1">
        <v>0</v>
      </c>
      <c r="AB3764" s="1">
        <v>1</v>
      </c>
      <c r="AC3764" s="1">
        <v>1</v>
      </c>
      <c r="AD3764" s="1">
        <v>0</v>
      </c>
      <c r="AE3764" s="1">
        <v>0</v>
      </c>
      <c r="AF3764" s="1">
        <v>1</v>
      </c>
      <c r="AG3764" s="1">
        <v>0</v>
      </c>
      <c r="AH3764" s="1">
        <v>0</v>
      </c>
      <c r="AI3764" s="1">
        <v>0</v>
      </c>
      <c r="AJ3764" s="1">
        <v>0</v>
      </c>
      <c r="AK3764" s="1">
        <v>3</v>
      </c>
      <c r="AL3764" s="1">
        <v>2</v>
      </c>
      <c r="AM3764" s="1">
        <v>0</v>
      </c>
      <c r="AN3764" s="1">
        <v>1</v>
      </c>
      <c r="AO3764" s="1">
        <v>2</v>
      </c>
      <c r="AP3764" s="1">
        <v>1</v>
      </c>
      <c r="AQ3764" s="1">
        <v>0</v>
      </c>
      <c r="AR3764" s="1">
        <v>0</v>
      </c>
      <c r="AS3764" s="1">
        <v>2</v>
      </c>
      <c r="AT3764" s="1">
        <v>2</v>
      </c>
      <c r="AU3764" s="1">
        <v>0</v>
      </c>
      <c r="AV3764" s="1">
        <v>0</v>
      </c>
      <c r="AW3764" s="1">
        <v>0</v>
      </c>
      <c r="AX3764" s="1">
        <v>1</v>
      </c>
      <c r="AY3764" s="1">
        <v>2</v>
      </c>
      <c r="AZ3764" s="1">
        <v>2</v>
      </c>
      <c r="BA3764" s="1">
        <v>0</v>
      </c>
      <c r="BB3764" s="1">
        <v>0</v>
      </c>
      <c r="BC3764" s="1">
        <v>1</v>
      </c>
      <c r="BD3764" s="1">
        <v>1</v>
      </c>
      <c r="BE3764" s="1">
        <v>0</v>
      </c>
      <c r="BF3764" s="1">
        <v>1</v>
      </c>
      <c r="BG3764" s="1">
        <v>1</v>
      </c>
      <c r="BH3764" s="1">
        <v>0</v>
      </c>
      <c r="BI3764" s="1">
        <v>0</v>
      </c>
      <c r="BJ3764" s="1">
        <v>0</v>
      </c>
      <c r="BK3764" s="1">
        <v>0</v>
      </c>
      <c r="BL3764" s="1">
        <v>0</v>
      </c>
      <c r="BM3764" s="1">
        <v>0</v>
      </c>
      <c r="BN3764" s="1">
        <v>2</v>
      </c>
      <c r="BO3764" s="1">
        <v>0</v>
      </c>
      <c r="BP3764" s="1">
        <v>0</v>
      </c>
      <c r="BQ3764" s="1">
        <v>0</v>
      </c>
      <c r="BR3764" s="1">
        <v>2</v>
      </c>
      <c r="BS3764" s="1">
        <v>2</v>
      </c>
      <c r="BT3764" s="1">
        <v>0</v>
      </c>
      <c r="BU3764" s="1">
        <v>1</v>
      </c>
      <c r="BV3764" s="1">
        <v>1</v>
      </c>
      <c r="BW3764" s="1">
        <v>2</v>
      </c>
      <c r="BX3764" s="1">
        <v>0</v>
      </c>
      <c r="BY3764" s="1">
        <v>1</v>
      </c>
      <c r="BZ3764" s="1">
        <v>0</v>
      </c>
      <c r="CA3764" s="1">
        <v>0</v>
      </c>
      <c r="CB3764" s="1">
        <v>3</v>
      </c>
      <c r="CC3764" s="1">
        <v>0</v>
      </c>
      <c r="CD3764" s="1">
        <v>0</v>
      </c>
      <c r="CE3764" s="1">
        <v>2</v>
      </c>
      <c r="CF3764" s="1">
        <v>0</v>
      </c>
      <c r="CG3764" s="1">
        <v>1</v>
      </c>
      <c r="CH3764" s="1">
        <v>2</v>
      </c>
      <c r="CI3764" s="1">
        <v>1</v>
      </c>
      <c r="CJ3764" s="1">
        <v>0</v>
      </c>
      <c r="CK3764" s="1">
        <v>0</v>
      </c>
      <c r="CL3764" s="1">
        <v>1</v>
      </c>
      <c r="CM3764" s="1">
        <v>0</v>
      </c>
      <c r="CN3764" s="1">
        <v>1</v>
      </c>
      <c r="CO3764" s="1">
        <v>2</v>
      </c>
    </row>
    <row r="3765" spans="1:93" x14ac:dyDescent="0.25">
      <c r="A3765" s="1">
        <v>5</v>
      </c>
      <c r="B3765" s="2" t="s">
        <v>7</v>
      </c>
      <c r="C3765" s="1">
        <v>220125010</v>
      </c>
      <c r="D3765" s="1">
        <v>220125</v>
      </c>
      <c r="E3765" s="1" t="s">
        <v>2080</v>
      </c>
      <c r="F3765" s="1" t="s">
        <v>124</v>
      </c>
      <c r="G3765" s="2" t="s">
        <v>558</v>
      </c>
      <c r="H3765" s="2" t="s">
        <v>124</v>
      </c>
      <c r="I3765" s="1">
        <v>20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1</v>
      </c>
      <c r="V3765" s="1">
        <v>0</v>
      </c>
      <c r="W3765" s="1">
        <v>0</v>
      </c>
      <c r="X3765" s="1">
        <v>1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1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1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1</v>
      </c>
      <c r="AV3765" s="1">
        <v>0</v>
      </c>
      <c r="AW3765" s="1">
        <v>0</v>
      </c>
      <c r="AX3765" s="1">
        <v>0</v>
      </c>
      <c r="AY3765" s="1">
        <v>1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1</v>
      </c>
      <c r="BI3765" s="1">
        <v>0</v>
      </c>
      <c r="BJ3765" s="1">
        <v>0</v>
      </c>
      <c r="BK3765" s="1">
        <v>0</v>
      </c>
      <c r="BL3765" s="1">
        <v>0</v>
      </c>
      <c r="BM3765" s="1">
        <v>2</v>
      </c>
      <c r="BN3765" s="1">
        <v>0</v>
      </c>
      <c r="BO3765" s="1">
        <v>0</v>
      </c>
      <c r="BP3765" s="1">
        <v>0</v>
      </c>
      <c r="BQ3765" s="1">
        <v>0</v>
      </c>
      <c r="BR3765" s="1">
        <v>1</v>
      </c>
      <c r="BS3765" s="1">
        <v>0</v>
      </c>
      <c r="BT3765" s="1">
        <v>0</v>
      </c>
      <c r="BU3765" s="1">
        <v>1</v>
      </c>
      <c r="BV3765" s="1">
        <v>0</v>
      </c>
      <c r="BW3765" s="1">
        <v>0</v>
      </c>
      <c r="BX3765" s="1">
        <v>0</v>
      </c>
      <c r="BY3765" s="1">
        <v>0</v>
      </c>
      <c r="BZ3765" s="1">
        <v>1</v>
      </c>
      <c r="CA3765" s="1">
        <v>0</v>
      </c>
      <c r="CB3765" s="1">
        <v>1</v>
      </c>
      <c r="CC3765" s="1">
        <v>0</v>
      </c>
      <c r="CD3765" s="1">
        <v>1</v>
      </c>
      <c r="CE3765" s="1">
        <v>0</v>
      </c>
      <c r="CF3765" s="1">
        <v>0</v>
      </c>
      <c r="CG3765" s="1">
        <v>0</v>
      </c>
      <c r="CH3765" s="1">
        <v>1</v>
      </c>
      <c r="CI3765" s="1">
        <v>0</v>
      </c>
      <c r="CJ3765" s="1">
        <v>0</v>
      </c>
      <c r="CK3765" s="1">
        <v>0</v>
      </c>
      <c r="CL3765" s="1">
        <v>0</v>
      </c>
      <c r="CM3765" s="1">
        <v>0</v>
      </c>
      <c r="CN3765" s="1">
        <v>0</v>
      </c>
      <c r="CO3765" s="1">
        <v>0</v>
      </c>
    </row>
    <row r="3766" spans="1:93" x14ac:dyDescent="0.25">
      <c r="A3766" s="1">
        <v>5</v>
      </c>
      <c r="B3766" s="2" t="s">
        <v>7</v>
      </c>
      <c r="C3766" s="1">
        <v>220115020</v>
      </c>
      <c r="D3766" s="1">
        <v>220115</v>
      </c>
      <c r="E3766" s="1" t="s">
        <v>2061</v>
      </c>
      <c r="F3766" s="1" t="s">
        <v>82</v>
      </c>
      <c r="G3766" s="2" t="s">
        <v>558</v>
      </c>
      <c r="H3766" s="2" t="s">
        <v>82</v>
      </c>
      <c r="I3766" s="1">
        <v>201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1</v>
      </c>
      <c r="P3766" s="1">
        <v>0</v>
      </c>
      <c r="Q3766" s="1">
        <v>0</v>
      </c>
      <c r="R3766" s="1">
        <v>1</v>
      </c>
      <c r="S3766" s="1">
        <v>0</v>
      </c>
      <c r="T3766" s="1">
        <v>1</v>
      </c>
      <c r="U3766" s="1">
        <v>1</v>
      </c>
      <c r="V3766" s="1">
        <v>0</v>
      </c>
      <c r="W3766" s="1">
        <v>0</v>
      </c>
      <c r="X3766" s="1">
        <v>1</v>
      </c>
      <c r="Y3766" s="1">
        <v>0</v>
      </c>
      <c r="Z3766" s="1">
        <v>0</v>
      </c>
      <c r="AA3766" s="1">
        <v>1</v>
      </c>
      <c r="AB3766" s="1">
        <v>2</v>
      </c>
      <c r="AC3766" s="1">
        <v>0</v>
      </c>
      <c r="AD3766" s="1">
        <v>0</v>
      </c>
      <c r="AE3766" s="1">
        <v>2</v>
      </c>
      <c r="AF3766" s="1">
        <v>1</v>
      </c>
      <c r="AG3766" s="1">
        <v>0</v>
      </c>
      <c r="AH3766" s="1">
        <v>0</v>
      </c>
      <c r="AI3766" s="1">
        <v>2</v>
      </c>
      <c r="AJ3766" s="1">
        <v>1</v>
      </c>
      <c r="AK3766" s="1">
        <v>2</v>
      </c>
      <c r="AL3766" s="1">
        <v>1</v>
      </c>
      <c r="AM3766" s="1">
        <v>0</v>
      </c>
      <c r="AN3766" s="1">
        <v>4</v>
      </c>
      <c r="AO3766" s="1">
        <v>0</v>
      </c>
      <c r="AP3766" s="1">
        <v>0</v>
      </c>
      <c r="AQ3766" s="1">
        <v>1</v>
      </c>
      <c r="AR3766" s="1">
        <v>3</v>
      </c>
      <c r="AS3766" s="1">
        <v>3</v>
      </c>
      <c r="AT3766" s="1">
        <v>0</v>
      </c>
      <c r="AU3766" s="1">
        <v>2</v>
      </c>
      <c r="AV3766" s="1">
        <v>2</v>
      </c>
      <c r="AW3766" s="1">
        <v>2</v>
      </c>
      <c r="AX3766" s="1">
        <v>2</v>
      </c>
      <c r="AY3766" s="1">
        <v>0</v>
      </c>
      <c r="AZ3766" s="1">
        <v>0</v>
      </c>
      <c r="BA3766" s="1">
        <v>0</v>
      </c>
      <c r="BB3766" s="1">
        <v>0</v>
      </c>
      <c r="BC3766" s="1">
        <v>2</v>
      </c>
      <c r="BD3766" s="1">
        <v>1</v>
      </c>
      <c r="BE3766" s="1">
        <v>2</v>
      </c>
      <c r="BF3766" s="1">
        <v>1</v>
      </c>
      <c r="BG3766" s="1">
        <v>1</v>
      </c>
      <c r="BH3766" s="1">
        <v>1</v>
      </c>
      <c r="BI3766" s="1">
        <v>1</v>
      </c>
      <c r="BJ3766" s="1">
        <v>1</v>
      </c>
      <c r="BK3766" s="1">
        <v>0</v>
      </c>
      <c r="BL3766" s="1">
        <v>1</v>
      </c>
      <c r="BM3766" s="1">
        <v>0</v>
      </c>
      <c r="BN3766" s="1">
        <v>2</v>
      </c>
      <c r="BO3766" s="1">
        <v>1</v>
      </c>
      <c r="BP3766" s="1">
        <v>2</v>
      </c>
      <c r="BQ3766" s="1">
        <v>1</v>
      </c>
      <c r="BR3766" s="1">
        <v>1</v>
      </c>
      <c r="BS3766" s="1">
        <v>2</v>
      </c>
      <c r="BT3766" s="1">
        <v>2</v>
      </c>
      <c r="BU3766" s="1">
        <v>6</v>
      </c>
      <c r="BV3766" s="1">
        <v>0</v>
      </c>
      <c r="BW3766" s="1">
        <v>2</v>
      </c>
      <c r="BX3766" s="1">
        <v>1</v>
      </c>
      <c r="BY3766" s="1">
        <v>0</v>
      </c>
      <c r="BZ3766" s="1">
        <v>0</v>
      </c>
      <c r="CA3766" s="1">
        <v>2</v>
      </c>
      <c r="CB3766" s="1">
        <v>1</v>
      </c>
      <c r="CC3766" s="1">
        <v>1</v>
      </c>
      <c r="CD3766" s="1">
        <v>5</v>
      </c>
      <c r="CE3766" s="1">
        <v>2</v>
      </c>
      <c r="CF3766" s="1">
        <v>3</v>
      </c>
      <c r="CG3766" s="1">
        <v>1</v>
      </c>
      <c r="CH3766" s="1">
        <v>1</v>
      </c>
      <c r="CI3766" s="1">
        <v>1</v>
      </c>
      <c r="CJ3766" s="1">
        <v>3</v>
      </c>
      <c r="CK3766" s="1">
        <v>0</v>
      </c>
      <c r="CL3766" s="1">
        <v>2</v>
      </c>
      <c r="CM3766" s="1">
        <v>2</v>
      </c>
      <c r="CN3766" s="1">
        <v>6</v>
      </c>
      <c r="CO3766" s="1">
        <v>2</v>
      </c>
    </row>
    <row r="3767" spans="1:93" x14ac:dyDescent="0.25">
      <c r="A3767" s="1">
        <v>5</v>
      </c>
      <c r="B3767" s="2" t="s">
        <v>7</v>
      </c>
      <c r="C3767" s="1">
        <v>220115021</v>
      </c>
      <c r="D3767" s="1">
        <v>220115</v>
      </c>
      <c r="E3767" s="1" t="s">
        <v>2061</v>
      </c>
      <c r="F3767" s="1" t="s">
        <v>374</v>
      </c>
      <c r="G3767" s="2" t="s">
        <v>558</v>
      </c>
      <c r="H3767" s="2" t="s">
        <v>374</v>
      </c>
      <c r="I3767" s="1">
        <v>202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  <c r="BL3767" s="1">
        <v>0</v>
      </c>
      <c r="BM3767" s="1">
        <v>0</v>
      </c>
      <c r="BN3767" s="1">
        <v>0</v>
      </c>
      <c r="BO3767" s="1">
        <v>0</v>
      </c>
      <c r="BP3767" s="1">
        <v>0</v>
      </c>
      <c r="BQ3767" s="1">
        <v>0</v>
      </c>
      <c r="BR3767" s="1">
        <v>0</v>
      </c>
      <c r="BS3767" s="1">
        <v>0</v>
      </c>
      <c r="BT3767" s="1">
        <v>0</v>
      </c>
      <c r="BU3767" s="1">
        <v>0</v>
      </c>
      <c r="BV3767" s="1">
        <v>0</v>
      </c>
      <c r="BW3767" s="1">
        <v>0</v>
      </c>
      <c r="BX3767" s="1">
        <v>0</v>
      </c>
      <c r="BY3767" s="1">
        <v>0</v>
      </c>
      <c r="BZ3767" s="1">
        <v>0</v>
      </c>
      <c r="CA3767" s="1">
        <v>0</v>
      </c>
      <c r="CB3767" s="1">
        <v>0</v>
      </c>
      <c r="CC3767" s="1">
        <v>0</v>
      </c>
      <c r="CD3767" s="1">
        <v>0</v>
      </c>
      <c r="CE3767" s="1">
        <v>0</v>
      </c>
      <c r="CF3767" s="1">
        <v>1</v>
      </c>
      <c r="CG3767" s="1">
        <v>0</v>
      </c>
      <c r="CH3767" s="1">
        <v>0</v>
      </c>
      <c r="CI3767" s="1">
        <v>0</v>
      </c>
      <c r="CJ3767" s="1">
        <v>0</v>
      </c>
      <c r="CK3767" s="1">
        <v>0</v>
      </c>
      <c r="CL3767" s="1">
        <v>0</v>
      </c>
      <c r="CM3767" s="1">
        <v>0</v>
      </c>
      <c r="CN3767" s="1">
        <v>0</v>
      </c>
      <c r="CO3767" s="1">
        <v>0</v>
      </c>
    </row>
    <row r="3768" spans="1:93" x14ac:dyDescent="0.25">
      <c r="A3768" s="1">
        <v>5</v>
      </c>
      <c r="B3768" s="2" t="s">
        <v>7</v>
      </c>
      <c r="C3768" s="1">
        <v>220106044</v>
      </c>
      <c r="D3768" s="1">
        <v>220106</v>
      </c>
      <c r="E3768" s="1" t="s">
        <v>2059</v>
      </c>
      <c r="F3768" s="1" t="s">
        <v>190</v>
      </c>
      <c r="G3768" s="2" t="s">
        <v>558</v>
      </c>
      <c r="H3768" s="2" t="s">
        <v>190</v>
      </c>
      <c r="I3768" s="1">
        <v>204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1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1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  <c r="BL3768" s="1">
        <v>0</v>
      </c>
      <c r="BM3768" s="1">
        <v>0</v>
      </c>
      <c r="BN3768" s="1">
        <v>0</v>
      </c>
      <c r="BO3768" s="1">
        <v>0</v>
      </c>
      <c r="BP3768" s="1">
        <v>0</v>
      </c>
      <c r="BQ3768" s="1">
        <v>0</v>
      </c>
      <c r="BR3768" s="1">
        <v>0</v>
      </c>
      <c r="BS3768" s="1">
        <v>0</v>
      </c>
      <c r="BT3768" s="1">
        <v>0</v>
      </c>
      <c r="BU3768" s="1">
        <v>0</v>
      </c>
      <c r="BV3768" s="1">
        <v>0</v>
      </c>
      <c r="BW3768" s="1">
        <v>1</v>
      </c>
      <c r="BX3768" s="1">
        <v>1</v>
      </c>
      <c r="BY3768" s="1">
        <v>0</v>
      </c>
      <c r="BZ3768" s="1">
        <v>0</v>
      </c>
      <c r="CA3768" s="1">
        <v>0</v>
      </c>
      <c r="CB3768" s="1">
        <v>0</v>
      </c>
      <c r="CC3768" s="1">
        <v>0</v>
      </c>
      <c r="CD3768" s="1">
        <v>0</v>
      </c>
      <c r="CE3768" s="1">
        <v>0</v>
      </c>
      <c r="CF3768" s="1">
        <v>0</v>
      </c>
      <c r="CG3768" s="1">
        <v>0</v>
      </c>
      <c r="CH3768" s="1">
        <v>0</v>
      </c>
      <c r="CI3768" s="1">
        <v>1</v>
      </c>
      <c r="CJ3768" s="1">
        <v>0</v>
      </c>
      <c r="CK3768" s="1">
        <v>0</v>
      </c>
      <c r="CL3768" s="1">
        <v>0</v>
      </c>
      <c r="CM3768" s="1">
        <v>0</v>
      </c>
      <c r="CN3768" s="1">
        <v>0</v>
      </c>
      <c r="CO3768" s="1">
        <v>0</v>
      </c>
    </row>
    <row r="3769" spans="1:93" x14ac:dyDescent="0.25">
      <c r="A3769" s="1">
        <v>5</v>
      </c>
      <c r="B3769" s="2" t="s">
        <v>7</v>
      </c>
      <c r="C3769" s="1">
        <v>220119010</v>
      </c>
      <c r="D3769" s="1">
        <v>220119</v>
      </c>
      <c r="E3769" s="1" t="s">
        <v>2070</v>
      </c>
      <c r="F3769" s="1" t="s">
        <v>350</v>
      </c>
      <c r="G3769" s="2" t="s">
        <v>558</v>
      </c>
      <c r="H3769" s="2" t="s">
        <v>350</v>
      </c>
      <c r="I3769" s="1">
        <v>207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1</v>
      </c>
      <c r="AV3769" s="1">
        <v>0</v>
      </c>
      <c r="AW3769" s="1">
        <v>0</v>
      </c>
      <c r="AX3769" s="1">
        <v>0</v>
      </c>
      <c r="AY3769" s="1">
        <v>0</v>
      </c>
      <c r="AZ3769" s="1">
        <v>1</v>
      </c>
      <c r="BA3769" s="1">
        <v>0</v>
      </c>
      <c r="BB3769" s="1">
        <v>0</v>
      </c>
      <c r="BC3769" s="1">
        <v>0</v>
      </c>
      <c r="BD3769" s="1">
        <v>2</v>
      </c>
      <c r="BE3769" s="1">
        <v>0</v>
      </c>
      <c r="BF3769" s="1">
        <v>0</v>
      </c>
      <c r="BG3769" s="1">
        <v>1</v>
      </c>
      <c r="BH3769" s="1">
        <v>0</v>
      </c>
      <c r="BI3769" s="1">
        <v>0</v>
      </c>
      <c r="BJ3769" s="1">
        <v>0</v>
      </c>
      <c r="BK3769" s="1">
        <v>0</v>
      </c>
      <c r="BL3769" s="1">
        <v>0</v>
      </c>
      <c r="BM3769" s="1">
        <v>0</v>
      </c>
      <c r="BN3769" s="1">
        <v>0</v>
      </c>
      <c r="BO3769" s="1">
        <v>1</v>
      </c>
      <c r="BP3769" s="1">
        <v>1</v>
      </c>
      <c r="BQ3769" s="1">
        <v>0</v>
      </c>
      <c r="BR3769" s="1">
        <v>0</v>
      </c>
      <c r="BS3769" s="1">
        <v>0</v>
      </c>
      <c r="BT3769" s="1">
        <v>0</v>
      </c>
      <c r="BU3769" s="1">
        <v>0</v>
      </c>
      <c r="BV3769" s="1">
        <v>0</v>
      </c>
      <c r="BW3769" s="1">
        <v>0</v>
      </c>
      <c r="BX3769" s="1">
        <v>0</v>
      </c>
      <c r="BY3769" s="1">
        <v>0</v>
      </c>
      <c r="BZ3769" s="1">
        <v>0</v>
      </c>
      <c r="CA3769" s="1">
        <v>0</v>
      </c>
      <c r="CB3769" s="1">
        <v>1</v>
      </c>
      <c r="CC3769" s="1">
        <v>0</v>
      </c>
      <c r="CD3769" s="1">
        <v>0</v>
      </c>
      <c r="CE3769" s="1">
        <v>0</v>
      </c>
      <c r="CF3769" s="1">
        <v>1</v>
      </c>
      <c r="CG3769" s="1">
        <v>1</v>
      </c>
      <c r="CH3769" s="1">
        <v>0</v>
      </c>
      <c r="CI3769" s="1">
        <v>0</v>
      </c>
      <c r="CJ3769" s="1">
        <v>0</v>
      </c>
      <c r="CK3769" s="1">
        <v>0</v>
      </c>
      <c r="CL3769" s="1">
        <v>0</v>
      </c>
      <c r="CM3769" s="1">
        <v>0</v>
      </c>
      <c r="CN3769" s="1">
        <v>0</v>
      </c>
      <c r="CO3769" s="1">
        <v>0</v>
      </c>
    </row>
    <row r="3770" spans="1:93" x14ac:dyDescent="0.25">
      <c r="A3770" s="1">
        <v>5</v>
      </c>
      <c r="B3770" s="2" t="s">
        <v>7</v>
      </c>
      <c r="C3770" s="1">
        <v>220103022</v>
      </c>
      <c r="D3770" s="1">
        <v>220103</v>
      </c>
      <c r="E3770" s="1" t="s">
        <v>2055</v>
      </c>
      <c r="F3770" s="1" t="s">
        <v>154</v>
      </c>
      <c r="G3770" s="2" t="s">
        <v>558</v>
      </c>
      <c r="H3770" s="2" t="s">
        <v>154</v>
      </c>
      <c r="I3770" s="1">
        <v>208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  <c r="BL3770" s="1">
        <v>0</v>
      </c>
      <c r="BM3770" s="1">
        <v>0</v>
      </c>
      <c r="BN3770" s="1">
        <v>0</v>
      </c>
      <c r="BO3770" s="1">
        <v>0</v>
      </c>
      <c r="BP3770" s="1">
        <v>0</v>
      </c>
      <c r="BQ3770" s="1">
        <v>0</v>
      </c>
      <c r="BR3770" s="1">
        <v>0</v>
      </c>
      <c r="BS3770" s="1">
        <v>0</v>
      </c>
      <c r="BT3770" s="1">
        <v>0</v>
      </c>
      <c r="BU3770" s="1">
        <v>1</v>
      </c>
      <c r="BV3770" s="1">
        <v>0</v>
      </c>
      <c r="BW3770" s="1">
        <v>0</v>
      </c>
      <c r="BX3770" s="1">
        <v>0</v>
      </c>
      <c r="BY3770" s="1">
        <v>0</v>
      </c>
      <c r="BZ3770" s="1">
        <v>1</v>
      </c>
      <c r="CA3770" s="1">
        <v>0</v>
      </c>
      <c r="CB3770" s="1">
        <v>0</v>
      </c>
      <c r="CC3770" s="1">
        <v>0</v>
      </c>
      <c r="CD3770" s="1">
        <v>0</v>
      </c>
      <c r="CE3770" s="1">
        <v>0</v>
      </c>
      <c r="CF3770" s="1">
        <v>0</v>
      </c>
      <c r="CG3770" s="1">
        <v>0</v>
      </c>
      <c r="CH3770" s="1">
        <v>0</v>
      </c>
      <c r="CI3770" s="1">
        <v>0</v>
      </c>
      <c r="CJ3770" s="1">
        <v>0</v>
      </c>
      <c r="CK3770" s="1">
        <v>0</v>
      </c>
      <c r="CL3770" s="1">
        <v>0</v>
      </c>
      <c r="CM3770" s="1">
        <v>0</v>
      </c>
      <c r="CN3770" s="1">
        <v>0</v>
      </c>
      <c r="CO3770" s="1">
        <v>0</v>
      </c>
    </row>
    <row r="3771" spans="1:93" x14ac:dyDescent="0.25">
      <c r="A3771" s="1">
        <v>5</v>
      </c>
      <c r="B3771" s="2" t="s">
        <v>7</v>
      </c>
      <c r="C3771" s="1">
        <v>220103023</v>
      </c>
      <c r="D3771" s="1">
        <v>220103</v>
      </c>
      <c r="E3771" s="1" t="s">
        <v>2055</v>
      </c>
      <c r="F3771" s="1" t="s">
        <v>106</v>
      </c>
      <c r="G3771" s="2" t="s">
        <v>558</v>
      </c>
      <c r="H3771" s="2" t="s">
        <v>106</v>
      </c>
      <c r="I3771" s="1">
        <v>209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1</v>
      </c>
      <c r="Z3771" s="1">
        <v>0</v>
      </c>
      <c r="AA3771" s="1">
        <v>0</v>
      </c>
      <c r="AB3771" s="1">
        <v>0</v>
      </c>
      <c r="AC3771" s="1">
        <v>0</v>
      </c>
      <c r="AD3771" s="1">
        <v>1</v>
      </c>
      <c r="AE3771" s="1">
        <v>0</v>
      </c>
      <c r="AF3771" s="1">
        <v>0</v>
      </c>
      <c r="AG3771" s="1">
        <v>0</v>
      </c>
      <c r="AH3771" s="1">
        <v>0</v>
      </c>
      <c r="AI3771" s="1">
        <v>1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1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1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  <c r="BL3771" s="1">
        <v>0</v>
      </c>
      <c r="BM3771" s="1">
        <v>0</v>
      </c>
      <c r="BN3771" s="1">
        <v>1</v>
      </c>
      <c r="BO3771" s="1">
        <v>0</v>
      </c>
      <c r="BP3771" s="1">
        <v>0</v>
      </c>
      <c r="BQ3771" s="1">
        <v>0</v>
      </c>
      <c r="BR3771" s="1">
        <v>0</v>
      </c>
      <c r="BS3771" s="1">
        <v>0</v>
      </c>
      <c r="BT3771" s="1">
        <v>0</v>
      </c>
      <c r="BU3771" s="1">
        <v>0</v>
      </c>
      <c r="BV3771" s="1">
        <v>0</v>
      </c>
      <c r="BW3771" s="1">
        <v>0</v>
      </c>
      <c r="BX3771" s="1">
        <v>0</v>
      </c>
      <c r="BY3771" s="1">
        <v>0</v>
      </c>
      <c r="BZ3771" s="1">
        <v>0</v>
      </c>
      <c r="CA3771" s="1">
        <v>0</v>
      </c>
      <c r="CB3771" s="1">
        <v>0</v>
      </c>
      <c r="CC3771" s="1">
        <v>0</v>
      </c>
      <c r="CD3771" s="1">
        <v>0</v>
      </c>
      <c r="CE3771" s="1">
        <v>0</v>
      </c>
      <c r="CF3771" s="1">
        <v>0</v>
      </c>
      <c r="CG3771" s="1">
        <v>0</v>
      </c>
      <c r="CH3771" s="1">
        <v>0</v>
      </c>
      <c r="CI3771" s="1">
        <v>0</v>
      </c>
      <c r="CJ3771" s="1">
        <v>1</v>
      </c>
      <c r="CK3771" s="1">
        <v>0</v>
      </c>
      <c r="CL3771" s="1">
        <v>0</v>
      </c>
      <c r="CM3771" s="1">
        <v>0</v>
      </c>
      <c r="CN3771" s="1">
        <v>0</v>
      </c>
      <c r="CO3771" s="1">
        <v>0</v>
      </c>
    </row>
    <row r="3772" spans="1:93" x14ac:dyDescent="0.25">
      <c r="A3772" s="1">
        <v>5</v>
      </c>
      <c r="B3772" s="2" t="s">
        <v>7</v>
      </c>
      <c r="C3772" s="1">
        <v>220103024</v>
      </c>
      <c r="D3772" s="1">
        <v>220103</v>
      </c>
      <c r="E3772" s="1" t="s">
        <v>2055</v>
      </c>
      <c r="F3772" s="1" t="s">
        <v>250</v>
      </c>
      <c r="G3772" s="2" t="s">
        <v>558</v>
      </c>
      <c r="H3772" s="2" t="s">
        <v>250</v>
      </c>
      <c r="I3772" s="1">
        <v>216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1</v>
      </c>
      <c r="AY3772" s="1">
        <v>0</v>
      </c>
      <c r="AZ3772" s="1">
        <v>1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1</v>
      </c>
      <c r="BI3772" s="1">
        <v>0</v>
      </c>
      <c r="BJ3772" s="1">
        <v>0</v>
      </c>
      <c r="BK3772" s="1">
        <v>1</v>
      </c>
      <c r="BL3772" s="1">
        <v>0</v>
      </c>
      <c r="BM3772" s="1">
        <v>0</v>
      </c>
      <c r="BN3772" s="1">
        <v>0</v>
      </c>
      <c r="BO3772" s="1">
        <v>2</v>
      </c>
      <c r="BP3772" s="1">
        <v>0</v>
      </c>
      <c r="BQ3772" s="1">
        <v>0</v>
      </c>
      <c r="BR3772" s="1">
        <v>0</v>
      </c>
      <c r="BS3772" s="1">
        <v>0</v>
      </c>
      <c r="BT3772" s="1">
        <v>0</v>
      </c>
      <c r="BU3772" s="1">
        <v>0</v>
      </c>
      <c r="BV3772" s="1">
        <v>0</v>
      </c>
      <c r="BW3772" s="1">
        <v>0</v>
      </c>
      <c r="BX3772" s="1">
        <v>0</v>
      </c>
      <c r="BY3772" s="1">
        <v>0</v>
      </c>
      <c r="BZ3772" s="1">
        <v>0</v>
      </c>
      <c r="CA3772" s="1">
        <v>1</v>
      </c>
      <c r="CB3772" s="1">
        <v>0</v>
      </c>
      <c r="CC3772" s="1">
        <v>0</v>
      </c>
      <c r="CD3772" s="1">
        <v>0</v>
      </c>
      <c r="CE3772" s="1">
        <v>0</v>
      </c>
      <c r="CF3772" s="1">
        <v>0</v>
      </c>
      <c r="CG3772" s="1">
        <v>0</v>
      </c>
      <c r="CH3772" s="1">
        <v>0</v>
      </c>
      <c r="CI3772" s="1">
        <v>1</v>
      </c>
      <c r="CJ3772" s="1">
        <v>1</v>
      </c>
      <c r="CK3772" s="1">
        <v>0</v>
      </c>
      <c r="CL3772" s="1">
        <v>0</v>
      </c>
      <c r="CM3772" s="1">
        <v>0</v>
      </c>
      <c r="CN3772" s="1">
        <v>0</v>
      </c>
      <c r="CO3772" s="1">
        <v>0</v>
      </c>
    </row>
    <row r="3773" spans="1:93" x14ac:dyDescent="0.25">
      <c r="A3773" s="1">
        <v>5</v>
      </c>
      <c r="B3773" s="2" t="s">
        <v>7</v>
      </c>
      <c r="C3773" s="1">
        <v>220103025</v>
      </c>
      <c r="D3773" s="1">
        <v>220103</v>
      </c>
      <c r="E3773" s="1" t="s">
        <v>2055</v>
      </c>
      <c r="F3773" s="1" t="s">
        <v>274</v>
      </c>
      <c r="G3773" s="2" t="s">
        <v>558</v>
      </c>
      <c r="H3773" s="2" t="s">
        <v>274</v>
      </c>
      <c r="I3773" s="1">
        <v>214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1</v>
      </c>
      <c r="AV3773" s="1">
        <v>0</v>
      </c>
      <c r="AW3773" s="1">
        <v>1</v>
      </c>
      <c r="AX3773" s="1">
        <v>0</v>
      </c>
      <c r="AY3773" s="1">
        <v>0</v>
      </c>
      <c r="AZ3773" s="1">
        <v>0</v>
      </c>
      <c r="BA3773" s="1">
        <v>1</v>
      </c>
      <c r="BB3773" s="1">
        <v>2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1</v>
      </c>
      <c r="BI3773" s="1">
        <v>0</v>
      </c>
      <c r="BJ3773" s="1">
        <v>0</v>
      </c>
      <c r="BK3773" s="1">
        <v>0</v>
      </c>
      <c r="BL3773" s="1">
        <v>0</v>
      </c>
      <c r="BM3773" s="1">
        <v>0</v>
      </c>
      <c r="BN3773" s="1">
        <v>0</v>
      </c>
      <c r="BO3773" s="1">
        <v>2</v>
      </c>
      <c r="BP3773" s="1">
        <v>0</v>
      </c>
      <c r="BQ3773" s="1">
        <v>0</v>
      </c>
      <c r="BR3773" s="1">
        <v>0</v>
      </c>
      <c r="BS3773" s="1">
        <v>0</v>
      </c>
      <c r="BT3773" s="1">
        <v>2</v>
      </c>
      <c r="BU3773" s="1">
        <v>0</v>
      </c>
      <c r="BV3773" s="1">
        <v>0</v>
      </c>
      <c r="BW3773" s="1">
        <v>0</v>
      </c>
      <c r="BX3773" s="1">
        <v>0</v>
      </c>
      <c r="BY3773" s="1">
        <v>0</v>
      </c>
      <c r="BZ3773" s="1">
        <v>0</v>
      </c>
      <c r="CA3773" s="1">
        <v>0</v>
      </c>
      <c r="CB3773" s="1">
        <v>1</v>
      </c>
      <c r="CC3773" s="1">
        <v>0</v>
      </c>
      <c r="CD3773" s="1">
        <v>0</v>
      </c>
      <c r="CE3773" s="1">
        <v>0</v>
      </c>
      <c r="CF3773" s="1">
        <v>0</v>
      </c>
      <c r="CG3773" s="1">
        <v>0</v>
      </c>
      <c r="CH3773" s="1">
        <v>0</v>
      </c>
      <c r="CI3773" s="1">
        <v>1</v>
      </c>
      <c r="CJ3773" s="1">
        <v>0</v>
      </c>
      <c r="CK3773" s="1">
        <v>0</v>
      </c>
      <c r="CL3773" s="1">
        <v>0</v>
      </c>
      <c r="CM3773" s="1">
        <v>0</v>
      </c>
      <c r="CN3773" s="1">
        <v>1</v>
      </c>
      <c r="CO3773" s="1">
        <v>0</v>
      </c>
    </row>
    <row r="3774" spans="1:93" x14ac:dyDescent="0.25">
      <c r="A3774" s="1">
        <v>5</v>
      </c>
      <c r="B3774" s="2" t="s">
        <v>7</v>
      </c>
      <c r="C3774" s="1">
        <v>220103026</v>
      </c>
      <c r="D3774" s="1">
        <v>220103</v>
      </c>
      <c r="E3774" s="1" t="s">
        <v>2055</v>
      </c>
      <c r="F3774" s="1" t="s">
        <v>249</v>
      </c>
      <c r="G3774" s="2" t="s">
        <v>558</v>
      </c>
      <c r="H3774" s="2" t="s">
        <v>249</v>
      </c>
      <c r="I3774" s="1">
        <v>213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1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3</v>
      </c>
      <c r="BH3774" s="1">
        <v>1</v>
      </c>
      <c r="BI3774" s="1">
        <v>0</v>
      </c>
      <c r="BJ3774" s="1">
        <v>0</v>
      </c>
      <c r="BK3774" s="1">
        <v>2</v>
      </c>
      <c r="BL3774" s="1">
        <v>0</v>
      </c>
      <c r="BM3774" s="1">
        <v>1</v>
      </c>
      <c r="BN3774" s="1">
        <v>0</v>
      </c>
      <c r="BO3774" s="1">
        <v>0</v>
      </c>
      <c r="BP3774" s="1">
        <v>0</v>
      </c>
      <c r="BQ3774" s="1">
        <v>3</v>
      </c>
      <c r="BR3774" s="1">
        <v>0</v>
      </c>
      <c r="BS3774" s="1">
        <v>0</v>
      </c>
      <c r="BT3774" s="1">
        <v>2</v>
      </c>
      <c r="BU3774" s="1">
        <v>0</v>
      </c>
      <c r="BV3774" s="1">
        <v>1</v>
      </c>
      <c r="BW3774" s="1">
        <v>0</v>
      </c>
      <c r="BX3774" s="1">
        <v>1</v>
      </c>
      <c r="BY3774" s="1">
        <v>0</v>
      </c>
      <c r="BZ3774" s="1">
        <v>0</v>
      </c>
      <c r="CA3774" s="1">
        <v>2</v>
      </c>
      <c r="CB3774" s="1">
        <v>0</v>
      </c>
      <c r="CC3774" s="1">
        <v>0</v>
      </c>
      <c r="CD3774" s="1">
        <v>0</v>
      </c>
      <c r="CE3774" s="1">
        <v>0</v>
      </c>
      <c r="CF3774" s="1">
        <v>0</v>
      </c>
      <c r="CG3774" s="1">
        <v>1</v>
      </c>
      <c r="CH3774" s="1">
        <v>0</v>
      </c>
      <c r="CI3774" s="1">
        <v>0</v>
      </c>
      <c r="CJ3774" s="1">
        <v>0</v>
      </c>
      <c r="CK3774" s="1">
        <v>1</v>
      </c>
      <c r="CL3774" s="1">
        <v>0</v>
      </c>
      <c r="CM3774" s="1">
        <v>0</v>
      </c>
      <c r="CN3774" s="1">
        <v>0</v>
      </c>
      <c r="CO3774" s="1">
        <v>2</v>
      </c>
    </row>
    <row r="3775" spans="1:93" x14ac:dyDescent="0.25">
      <c r="A3775" s="1">
        <v>5</v>
      </c>
      <c r="B3775" s="2" t="s">
        <v>7</v>
      </c>
      <c r="C3775" s="1">
        <v>220103027</v>
      </c>
      <c r="D3775" s="1">
        <v>220103</v>
      </c>
      <c r="E3775" s="1" t="s">
        <v>2055</v>
      </c>
      <c r="F3775" s="1" t="s">
        <v>94</v>
      </c>
      <c r="G3775" s="2" t="s">
        <v>558</v>
      </c>
      <c r="H3775" s="2" t="s">
        <v>94</v>
      </c>
      <c r="I3775" s="1">
        <v>215</v>
      </c>
      <c r="J3775" s="1">
        <v>0</v>
      </c>
      <c r="K3775" s="1">
        <v>1</v>
      </c>
      <c r="L3775" s="1">
        <v>0</v>
      </c>
      <c r="M3775" s="1">
        <v>0</v>
      </c>
      <c r="N3775" s="1">
        <v>0</v>
      </c>
      <c r="O3775" s="1">
        <v>0</v>
      </c>
      <c r="P3775" s="1">
        <v>1</v>
      </c>
      <c r="Q3775" s="1">
        <v>2</v>
      </c>
      <c r="R3775" s="1">
        <v>0</v>
      </c>
      <c r="S3775" s="1">
        <v>0</v>
      </c>
      <c r="T3775" s="1">
        <v>1</v>
      </c>
      <c r="U3775" s="1">
        <v>1</v>
      </c>
      <c r="V3775" s="1">
        <v>0</v>
      </c>
      <c r="W3775" s="1">
        <v>1</v>
      </c>
      <c r="X3775" s="1">
        <v>0</v>
      </c>
      <c r="Y3775" s="1">
        <v>0</v>
      </c>
      <c r="Z3775" s="1">
        <v>0</v>
      </c>
      <c r="AA3775" s="1">
        <v>0</v>
      </c>
      <c r="AB3775" s="1">
        <v>2</v>
      </c>
      <c r="AC3775" s="1">
        <v>1</v>
      </c>
      <c r="AD3775" s="1">
        <v>0</v>
      </c>
      <c r="AE3775" s="1">
        <v>0</v>
      </c>
      <c r="AF3775" s="1">
        <v>0</v>
      </c>
      <c r="AG3775" s="1">
        <v>1</v>
      </c>
      <c r="AH3775" s="1">
        <v>1</v>
      </c>
      <c r="AI3775" s="1">
        <v>1</v>
      </c>
      <c r="AJ3775" s="1">
        <v>0</v>
      </c>
      <c r="AK3775" s="1">
        <v>0</v>
      </c>
      <c r="AL3775" s="1">
        <v>0</v>
      </c>
      <c r="AM3775" s="1">
        <v>0</v>
      </c>
      <c r="AN3775" s="1">
        <v>1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  <c r="BL3775" s="1">
        <v>0</v>
      </c>
      <c r="BM3775" s="1">
        <v>0</v>
      </c>
      <c r="BN3775" s="1">
        <v>0</v>
      </c>
      <c r="BO3775" s="1">
        <v>0</v>
      </c>
      <c r="BP3775" s="1">
        <v>0</v>
      </c>
      <c r="BQ3775" s="1">
        <v>0</v>
      </c>
      <c r="BR3775" s="1">
        <v>0</v>
      </c>
      <c r="BS3775" s="1">
        <v>0</v>
      </c>
      <c r="BT3775" s="1">
        <v>0</v>
      </c>
      <c r="BU3775" s="1">
        <v>0</v>
      </c>
      <c r="BV3775" s="1">
        <v>0</v>
      </c>
      <c r="BW3775" s="1">
        <v>0</v>
      </c>
      <c r="BX3775" s="1">
        <v>0</v>
      </c>
      <c r="BY3775" s="1">
        <v>0</v>
      </c>
      <c r="BZ3775" s="1">
        <v>0</v>
      </c>
      <c r="CA3775" s="1">
        <v>0</v>
      </c>
      <c r="CB3775" s="1">
        <v>0</v>
      </c>
      <c r="CC3775" s="1">
        <v>0</v>
      </c>
      <c r="CD3775" s="1">
        <v>0</v>
      </c>
      <c r="CE3775" s="1">
        <v>0</v>
      </c>
      <c r="CF3775" s="1">
        <v>0</v>
      </c>
      <c r="CG3775" s="1">
        <v>0</v>
      </c>
      <c r="CH3775" s="1">
        <v>0</v>
      </c>
      <c r="CI3775" s="1">
        <v>0</v>
      </c>
      <c r="CJ3775" s="1">
        <v>0</v>
      </c>
      <c r="CK3775" s="1">
        <v>0</v>
      </c>
      <c r="CL3775" s="1">
        <v>0</v>
      </c>
      <c r="CM3775" s="1">
        <v>0</v>
      </c>
      <c r="CN3775" s="1">
        <v>0</v>
      </c>
      <c r="CO3775" s="1">
        <v>1</v>
      </c>
    </row>
    <row r="3776" spans="1:93" x14ac:dyDescent="0.25">
      <c r="A3776" s="1">
        <v>5</v>
      </c>
      <c r="B3776" s="2" t="s">
        <v>7</v>
      </c>
      <c r="C3776" s="1">
        <v>220105017</v>
      </c>
      <c r="D3776" s="1">
        <v>220105</v>
      </c>
      <c r="E3776" s="1" t="s">
        <v>2071</v>
      </c>
      <c r="F3776" s="1" t="s">
        <v>193</v>
      </c>
      <c r="G3776" s="2" t="s">
        <v>558</v>
      </c>
      <c r="H3776" s="2" t="s">
        <v>193</v>
      </c>
      <c r="I3776" s="1">
        <v>217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1</v>
      </c>
      <c r="BE3776" s="1">
        <v>0</v>
      </c>
      <c r="BF3776" s="1">
        <v>0</v>
      </c>
      <c r="BG3776" s="1">
        <v>0</v>
      </c>
      <c r="BH3776" s="1">
        <v>0</v>
      </c>
      <c r="BI3776" s="1">
        <v>1</v>
      </c>
      <c r="BJ3776" s="1">
        <v>0</v>
      </c>
      <c r="BK3776" s="1">
        <v>0</v>
      </c>
      <c r="BL3776" s="1">
        <v>0</v>
      </c>
      <c r="BM3776" s="1">
        <v>1</v>
      </c>
      <c r="BN3776" s="1">
        <v>0</v>
      </c>
      <c r="BO3776" s="1">
        <v>0</v>
      </c>
      <c r="BP3776" s="1">
        <v>0</v>
      </c>
      <c r="BQ3776" s="1">
        <v>0</v>
      </c>
      <c r="BR3776" s="1">
        <v>0</v>
      </c>
      <c r="BS3776" s="1">
        <v>0</v>
      </c>
      <c r="BT3776" s="1">
        <v>0</v>
      </c>
      <c r="BU3776" s="1">
        <v>0</v>
      </c>
      <c r="BV3776" s="1">
        <v>0</v>
      </c>
      <c r="BW3776" s="1">
        <v>0</v>
      </c>
      <c r="BX3776" s="1">
        <v>0</v>
      </c>
      <c r="BY3776" s="1">
        <v>0</v>
      </c>
      <c r="BZ3776" s="1">
        <v>0</v>
      </c>
      <c r="CA3776" s="1">
        <v>0</v>
      </c>
      <c r="CB3776" s="1">
        <v>0</v>
      </c>
      <c r="CC3776" s="1">
        <v>0</v>
      </c>
      <c r="CD3776" s="1">
        <v>0</v>
      </c>
      <c r="CE3776" s="1">
        <v>0</v>
      </c>
      <c r="CF3776" s="1">
        <v>0</v>
      </c>
      <c r="CG3776" s="1">
        <v>0</v>
      </c>
      <c r="CH3776" s="1">
        <v>1</v>
      </c>
      <c r="CI3776" s="1">
        <v>0</v>
      </c>
      <c r="CJ3776" s="1">
        <v>0</v>
      </c>
      <c r="CK3776" s="1">
        <v>0</v>
      </c>
      <c r="CL3776" s="1">
        <v>0</v>
      </c>
      <c r="CM3776" s="1">
        <v>0</v>
      </c>
      <c r="CN3776" s="1">
        <v>0</v>
      </c>
      <c r="CO3776" s="1">
        <v>0</v>
      </c>
    </row>
    <row r="3777" spans="1:93" x14ac:dyDescent="0.25">
      <c r="A3777" s="1">
        <v>5</v>
      </c>
      <c r="B3777" s="2" t="s">
        <v>7</v>
      </c>
      <c r="C3777" s="1">
        <v>220103028</v>
      </c>
      <c r="D3777" s="1">
        <v>220103</v>
      </c>
      <c r="E3777" s="1" t="s">
        <v>2055</v>
      </c>
      <c r="F3777" s="1" t="s">
        <v>64</v>
      </c>
      <c r="G3777" s="2" t="s">
        <v>558</v>
      </c>
      <c r="H3777" s="2" t="s">
        <v>64</v>
      </c>
      <c r="I3777" s="1">
        <v>218</v>
      </c>
      <c r="J3777" s="1">
        <v>3</v>
      </c>
      <c r="K3777" s="1">
        <v>0</v>
      </c>
      <c r="L3777" s="1">
        <v>1</v>
      </c>
      <c r="M3777" s="1">
        <v>0</v>
      </c>
      <c r="N3777" s="1">
        <v>0</v>
      </c>
      <c r="O3777" s="1">
        <v>0</v>
      </c>
      <c r="P3777" s="1">
        <v>1</v>
      </c>
      <c r="Q3777" s="1">
        <v>1</v>
      </c>
      <c r="R3777" s="1">
        <v>0</v>
      </c>
      <c r="S3777" s="1">
        <v>0</v>
      </c>
      <c r="T3777" s="1">
        <v>0</v>
      </c>
      <c r="U3777" s="1">
        <v>0</v>
      </c>
      <c r="V3777" s="1">
        <v>5</v>
      </c>
      <c r="W3777" s="1">
        <v>4</v>
      </c>
      <c r="X3777" s="1">
        <v>9</v>
      </c>
      <c r="Y3777" s="1">
        <v>0</v>
      </c>
      <c r="Z3777" s="1">
        <v>2</v>
      </c>
      <c r="AA3777" s="1">
        <v>2</v>
      </c>
      <c r="AB3777" s="1">
        <v>8</v>
      </c>
      <c r="AC3777" s="1">
        <v>8</v>
      </c>
      <c r="AD3777" s="1">
        <v>8</v>
      </c>
      <c r="AE3777" s="1">
        <v>7</v>
      </c>
      <c r="AF3777" s="1">
        <v>4</v>
      </c>
      <c r="AG3777" s="1">
        <v>10</v>
      </c>
      <c r="AH3777" s="1">
        <v>2</v>
      </c>
      <c r="AI3777" s="1">
        <v>8</v>
      </c>
      <c r="AJ3777" s="1">
        <v>5</v>
      </c>
      <c r="AK3777" s="1">
        <v>2</v>
      </c>
      <c r="AL3777" s="1">
        <v>17</v>
      </c>
      <c r="AM3777" s="1">
        <v>9</v>
      </c>
      <c r="AN3777" s="1">
        <v>3</v>
      </c>
      <c r="AO3777" s="1">
        <v>7</v>
      </c>
      <c r="AP3777" s="1">
        <v>5</v>
      </c>
      <c r="AQ3777" s="1">
        <v>1</v>
      </c>
      <c r="AR3777" s="1">
        <v>0</v>
      </c>
      <c r="AS3777" s="1">
        <v>6</v>
      </c>
      <c r="AT3777" s="1">
        <v>3</v>
      </c>
      <c r="AU3777" s="1">
        <v>8</v>
      </c>
      <c r="AV3777" s="1">
        <v>10</v>
      </c>
      <c r="AW3777" s="1">
        <v>3</v>
      </c>
      <c r="AX3777" s="1">
        <v>10</v>
      </c>
      <c r="AY3777" s="1">
        <v>6</v>
      </c>
      <c r="AZ3777" s="1">
        <v>2</v>
      </c>
      <c r="BA3777" s="1">
        <v>12</v>
      </c>
      <c r="BB3777" s="1">
        <v>5</v>
      </c>
      <c r="BC3777" s="1">
        <v>4</v>
      </c>
      <c r="BD3777" s="1">
        <v>4</v>
      </c>
      <c r="BE3777" s="1">
        <v>2</v>
      </c>
      <c r="BF3777" s="1">
        <v>5</v>
      </c>
      <c r="BG3777" s="1">
        <v>8</v>
      </c>
      <c r="BH3777" s="1">
        <v>5</v>
      </c>
      <c r="BI3777" s="1">
        <v>3</v>
      </c>
      <c r="BJ3777" s="1">
        <v>3</v>
      </c>
      <c r="BK3777" s="1">
        <v>3</v>
      </c>
      <c r="BL3777" s="1">
        <v>7</v>
      </c>
      <c r="BM3777" s="1">
        <v>4</v>
      </c>
      <c r="BN3777" s="1">
        <v>3</v>
      </c>
      <c r="BO3777" s="1">
        <v>6</v>
      </c>
      <c r="BP3777" s="1">
        <v>4</v>
      </c>
      <c r="BQ3777" s="1">
        <v>2</v>
      </c>
      <c r="BR3777" s="1">
        <v>4</v>
      </c>
      <c r="BS3777" s="1">
        <v>5</v>
      </c>
      <c r="BT3777" s="1">
        <v>2</v>
      </c>
      <c r="BU3777" s="1">
        <v>9</v>
      </c>
      <c r="BV3777" s="1">
        <v>11</v>
      </c>
      <c r="BW3777" s="1">
        <v>2</v>
      </c>
      <c r="BX3777" s="1">
        <v>5</v>
      </c>
      <c r="BY3777" s="1">
        <v>3</v>
      </c>
      <c r="BZ3777" s="1">
        <v>3</v>
      </c>
      <c r="CA3777" s="1">
        <v>2</v>
      </c>
      <c r="CB3777" s="1">
        <v>3</v>
      </c>
      <c r="CC3777" s="1">
        <v>2</v>
      </c>
      <c r="CD3777" s="1">
        <v>6</v>
      </c>
      <c r="CE3777" s="1">
        <v>12</v>
      </c>
      <c r="CF3777" s="1">
        <v>5</v>
      </c>
      <c r="CG3777" s="1">
        <v>2</v>
      </c>
      <c r="CH3777" s="1">
        <v>4</v>
      </c>
      <c r="CI3777" s="1">
        <v>2</v>
      </c>
      <c r="CJ3777" s="1">
        <v>4</v>
      </c>
      <c r="CK3777" s="1">
        <v>0</v>
      </c>
      <c r="CL3777" s="1">
        <v>3</v>
      </c>
      <c r="CM3777" s="1">
        <v>0</v>
      </c>
      <c r="CN3777" s="1">
        <v>7</v>
      </c>
      <c r="CO3777" s="1">
        <v>6</v>
      </c>
    </row>
    <row r="3778" spans="1:93" x14ac:dyDescent="0.25">
      <c r="A3778" s="1">
        <v>5</v>
      </c>
      <c r="B3778" s="2" t="s">
        <v>7</v>
      </c>
      <c r="C3778" s="1">
        <v>220106045</v>
      </c>
      <c r="D3778" s="1">
        <v>220106</v>
      </c>
      <c r="E3778" s="1" t="s">
        <v>2059</v>
      </c>
      <c r="F3778" s="1" t="s">
        <v>112</v>
      </c>
      <c r="G3778" s="2" t="s">
        <v>558</v>
      </c>
      <c r="H3778" s="2" t="s">
        <v>112</v>
      </c>
      <c r="I3778" s="1">
        <v>224</v>
      </c>
      <c r="J3778" s="1">
        <v>1</v>
      </c>
      <c r="K3778" s="1">
        <v>1</v>
      </c>
      <c r="L3778" s="1">
        <v>0</v>
      </c>
      <c r="M3778" s="1">
        <v>1</v>
      </c>
      <c r="N3778" s="1">
        <v>2</v>
      </c>
      <c r="O3778" s="1">
        <v>1</v>
      </c>
      <c r="P3778" s="1">
        <v>0</v>
      </c>
      <c r="Q3778" s="1">
        <v>0</v>
      </c>
      <c r="R3778" s="1">
        <v>1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1</v>
      </c>
      <c r="Y3778" s="1">
        <v>1</v>
      </c>
      <c r="Z3778" s="1">
        <v>0</v>
      </c>
      <c r="AA3778" s="1">
        <v>1</v>
      </c>
      <c r="AB3778" s="1">
        <v>0</v>
      </c>
      <c r="AC3778" s="1">
        <v>0</v>
      </c>
      <c r="AD3778" s="1">
        <v>0</v>
      </c>
      <c r="AE3778" s="1">
        <v>1</v>
      </c>
      <c r="AF3778" s="1">
        <v>1</v>
      </c>
      <c r="AG3778" s="1">
        <v>0</v>
      </c>
      <c r="AH3778" s="1">
        <v>0</v>
      </c>
      <c r="AI3778" s="1">
        <v>1</v>
      </c>
      <c r="AJ3778" s="1">
        <v>1</v>
      </c>
      <c r="AK3778" s="1">
        <v>0</v>
      </c>
      <c r="AL3778" s="1">
        <v>1</v>
      </c>
      <c r="AM3778" s="1">
        <v>2</v>
      </c>
      <c r="AN3778" s="1">
        <v>0</v>
      </c>
      <c r="AO3778" s="1">
        <v>1</v>
      </c>
      <c r="AP3778" s="1">
        <v>0</v>
      </c>
      <c r="AQ3778" s="1">
        <v>1</v>
      </c>
      <c r="AR3778" s="1">
        <v>0</v>
      </c>
      <c r="AS3778" s="1">
        <v>0</v>
      </c>
      <c r="AT3778" s="1">
        <v>1</v>
      </c>
      <c r="AU3778" s="1">
        <v>0</v>
      </c>
      <c r="AV3778" s="1">
        <v>1</v>
      </c>
      <c r="AW3778" s="1">
        <v>0</v>
      </c>
      <c r="AX3778" s="1">
        <v>1</v>
      </c>
      <c r="AY3778" s="1">
        <v>0</v>
      </c>
      <c r="AZ3778" s="1">
        <v>0</v>
      </c>
      <c r="BA3778" s="1">
        <v>0</v>
      </c>
      <c r="BB3778" s="1">
        <v>1</v>
      </c>
      <c r="BC3778" s="1">
        <v>0</v>
      </c>
      <c r="BD3778" s="1">
        <v>0</v>
      </c>
      <c r="BE3778" s="1">
        <v>1</v>
      </c>
      <c r="BF3778" s="1">
        <v>0</v>
      </c>
      <c r="BG3778" s="1">
        <v>0</v>
      </c>
      <c r="BH3778" s="1">
        <v>2</v>
      </c>
      <c r="BI3778" s="1">
        <v>0</v>
      </c>
      <c r="BJ3778" s="1">
        <v>0</v>
      </c>
      <c r="BK3778" s="1">
        <v>2</v>
      </c>
      <c r="BL3778" s="1">
        <v>0</v>
      </c>
      <c r="BM3778" s="1">
        <v>0</v>
      </c>
      <c r="BN3778" s="1">
        <v>0</v>
      </c>
      <c r="BO3778" s="1">
        <v>1</v>
      </c>
      <c r="BP3778" s="1">
        <v>0</v>
      </c>
      <c r="BQ3778" s="1">
        <v>0</v>
      </c>
      <c r="BR3778" s="1">
        <v>0</v>
      </c>
      <c r="BS3778" s="1">
        <v>1</v>
      </c>
      <c r="BT3778" s="1">
        <v>0</v>
      </c>
      <c r="BU3778" s="1">
        <v>0</v>
      </c>
      <c r="BV3778" s="1">
        <v>0</v>
      </c>
      <c r="BW3778" s="1">
        <v>0</v>
      </c>
      <c r="BX3778" s="1">
        <v>3</v>
      </c>
      <c r="BY3778" s="1">
        <v>0</v>
      </c>
      <c r="BZ3778" s="1">
        <v>0</v>
      </c>
      <c r="CA3778" s="1">
        <v>3</v>
      </c>
      <c r="CB3778" s="1">
        <v>0</v>
      </c>
      <c r="CC3778" s="1">
        <v>0</v>
      </c>
      <c r="CD3778" s="1">
        <v>1</v>
      </c>
      <c r="CE3778" s="1">
        <v>2</v>
      </c>
      <c r="CF3778" s="1">
        <v>1</v>
      </c>
      <c r="CG3778" s="1">
        <v>1</v>
      </c>
      <c r="CH3778" s="1">
        <v>0</v>
      </c>
      <c r="CI3778" s="1">
        <v>0</v>
      </c>
      <c r="CJ3778" s="1">
        <v>0</v>
      </c>
      <c r="CK3778" s="1">
        <v>1</v>
      </c>
      <c r="CL3778" s="1">
        <v>0</v>
      </c>
      <c r="CM3778" s="1">
        <v>1</v>
      </c>
      <c r="CN3778" s="1">
        <v>1</v>
      </c>
      <c r="CO3778" s="1">
        <v>1</v>
      </c>
    </row>
    <row r="3779" spans="1:93" x14ac:dyDescent="0.25">
      <c r="A3779" s="1">
        <v>5</v>
      </c>
      <c r="B3779" s="2" t="s">
        <v>7</v>
      </c>
      <c r="C3779" s="1">
        <v>220106003</v>
      </c>
      <c r="D3779" s="1">
        <v>220106</v>
      </c>
      <c r="E3779" s="1" t="s">
        <v>2059</v>
      </c>
      <c r="F3779" s="1" t="s">
        <v>100</v>
      </c>
      <c r="G3779" s="2" t="s">
        <v>558</v>
      </c>
      <c r="H3779" s="2" t="s">
        <v>100</v>
      </c>
      <c r="I3779" s="1">
        <v>219</v>
      </c>
      <c r="J3779" s="1">
        <v>1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1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  <c r="BL3779" s="1">
        <v>0</v>
      </c>
      <c r="BM3779" s="1">
        <v>0</v>
      </c>
      <c r="BN3779" s="1">
        <v>0</v>
      </c>
      <c r="BO3779" s="1">
        <v>0</v>
      </c>
      <c r="BP3779" s="1">
        <v>0</v>
      </c>
      <c r="BQ3779" s="1">
        <v>0</v>
      </c>
      <c r="BR3779" s="1">
        <v>0</v>
      </c>
      <c r="BS3779" s="1">
        <v>1</v>
      </c>
      <c r="BT3779" s="1">
        <v>0</v>
      </c>
      <c r="BU3779" s="1">
        <v>0</v>
      </c>
      <c r="BV3779" s="1">
        <v>0</v>
      </c>
      <c r="BW3779" s="1">
        <v>0</v>
      </c>
      <c r="BX3779" s="1">
        <v>0</v>
      </c>
      <c r="BY3779" s="1">
        <v>0</v>
      </c>
      <c r="BZ3779" s="1">
        <v>0</v>
      </c>
      <c r="CA3779" s="1">
        <v>1</v>
      </c>
      <c r="CB3779" s="1">
        <v>0</v>
      </c>
      <c r="CC3779" s="1">
        <v>0</v>
      </c>
      <c r="CD3779" s="1">
        <v>0</v>
      </c>
      <c r="CE3779" s="1">
        <v>0</v>
      </c>
      <c r="CF3779" s="1">
        <v>0</v>
      </c>
      <c r="CG3779" s="1">
        <v>0</v>
      </c>
      <c r="CH3779" s="1">
        <v>0</v>
      </c>
      <c r="CI3779" s="1">
        <v>0</v>
      </c>
      <c r="CJ3779" s="1">
        <v>0</v>
      </c>
      <c r="CK3779" s="1">
        <v>1</v>
      </c>
      <c r="CL3779" s="1">
        <v>0</v>
      </c>
      <c r="CM3779" s="1">
        <v>0</v>
      </c>
      <c r="CN3779" s="1">
        <v>0</v>
      </c>
      <c r="CO3779" s="1">
        <v>0</v>
      </c>
    </row>
    <row r="3780" spans="1:93" x14ac:dyDescent="0.25">
      <c r="A3780" s="1">
        <v>5</v>
      </c>
      <c r="B3780" s="2" t="s">
        <v>7</v>
      </c>
      <c r="C3780" s="1">
        <v>220103029</v>
      </c>
      <c r="D3780" s="1">
        <v>220103</v>
      </c>
      <c r="E3780" s="1" t="s">
        <v>2055</v>
      </c>
      <c r="F3780" s="1" t="s">
        <v>147</v>
      </c>
      <c r="G3780" s="2" t="s">
        <v>558</v>
      </c>
      <c r="H3780" s="2" t="s">
        <v>147</v>
      </c>
      <c r="I3780" s="1">
        <v>226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1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1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2</v>
      </c>
      <c r="AR3780" s="1">
        <v>0</v>
      </c>
      <c r="AS3780" s="1">
        <v>3</v>
      </c>
      <c r="AT3780" s="1">
        <v>1</v>
      </c>
      <c r="AU3780" s="1">
        <v>0</v>
      </c>
      <c r="AV3780" s="1">
        <v>0</v>
      </c>
      <c r="AW3780" s="1">
        <v>1</v>
      </c>
      <c r="AX3780" s="1">
        <v>0</v>
      </c>
      <c r="AY3780" s="1">
        <v>0</v>
      </c>
      <c r="AZ3780" s="1">
        <v>0</v>
      </c>
      <c r="BA3780" s="1">
        <v>1</v>
      </c>
      <c r="BB3780" s="1">
        <v>0</v>
      </c>
      <c r="BC3780" s="1">
        <v>0</v>
      </c>
      <c r="BD3780" s="1">
        <v>0</v>
      </c>
      <c r="BE3780" s="1">
        <v>0</v>
      </c>
      <c r="BF3780" s="1">
        <v>2</v>
      </c>
      <c r="BG3780" s="1">
        <v>0</v>
      </c>
      <c r="BH3780" s="1">
        <v>0</v>
      </c>
      <c r="BI3780" s="1">
        <v>2</v>
      </c>
      <c r="BJ3780" s="1">
        <v>1</v>
      </c>
      <c r="BK3780" s="1">
        <v>1</v>
      </c>
      <c r="BL3780" s="1">
        <v>0</v>
      </c>
      <c r="BM3780" s="1">
        <v>1</v>
      </c>
      <c r="BN3780" s="1">
        <v>0</v>
      </c>
      <c r="BO3780" s="1">
        <v>0</v>
      </c>
      <c r="BP3780" s="1">
        <v>0</v>
      </c>
      <c r="BQ3780" s="1">
        <v>0</v>
      </c>
      <c r="BR3780" s="1">
        <v>0</v>
      </c>
      <c r="BS3780" s="1">
        <v>0</v>
      </c>
      <c r="BT3780" s="1">
        <v>0</v>
      </c>
      <c r="BU3780" s="1">
        <v>0</v>
      </c>
      <c r="BV3780" s="1">
        <v>0</v>
      </c>
      <c r="BW3780" s="1">
        <v>0</v>
      </c>
      <c r="BX3780" s="1">
        <v>0</v>
      </c>
      <c r="BY3780" s="1">
        <v>0</v>
      </c>
      <c r="BZ3780" s="1">
        <v>1</v>
      </c>
      <c r="CA3780" s="1">
        <v>0</v>
      </c>
      <c r="CB3780" s="1">
        <v>1</v>
      </c>
      <c r="CC3780" s="1">
        <v>1</v>
      </c>
      <c r="CD3780" s="1">
        <v>0</v>
      </c>
      <c r="CE3780" s="1">
        <v>0</v>
      </c>
      <c r="CF3780" s="1">
        <v>3</v>
      </c>
      <c r="CG3780" s="1">
        <v>0</v>
      </c>
      <c r="CH3780" s="1">
        <v>0</v>
      </c>
      <c r="CI3780" s="1">
        <v>0</v>
      </c>
      <c r="CJ3780" s="1">
        <v>0</v>
      </c>
      <c r="CK3780" s="1">
        <v>0</v>
      </c>
      <c r="CL3780" s="1">
        <v>0</v>
      </c>
      <c r="CM3780" s="1">
        <v>1</v>
      </c>
      <c r="CN3780" s="1">
        <v>0</v>
      </c>
      <c r="CO3780" s="1">
        <v>0</v>
      </c>
    </row>
    <row r="3781" spans="1:93" x14ac:dyDescent="0.25">
      <c r="A3781" s="1">
        <v>5</v>
      </c>
      <c r="B3781" s="2" t="s">
        <v>7</v>
      </c>
      <c r="C3781" s="1">
        <v>220103030</v>
      </c>
      <c r="D3781" s="1">
        <v>220103</v>
      </c>
      <c r="E3781" s="1" t="s">
        <v>2055</v>
      </c>
      <c r="F3781" s="1" t="s">
        <v>131</v>
      </c>
      <c r="G3781" s="2" t="s">
        <v>558</v>
      </c>
      <c r="H3781" s="2" t="s">
        <v>131</v>
      </c>
      <c r="I3781" s="1">
        <v>227</v>
      </c>
      <c r="J3781" s="1">
        <v>2</v>
      </c>
      <c r="K3781" s="1">
        <v>4</v>
      </c>
      <c r="L3781" s="1">
        <v>4</v>
      </c>
      <c r="M3781" s="1">
        <v>0</v>
      </c>
      <c r="N3781" s="1">
        <v>3</v>
      </c>
      <c r="O3781" s="1">
        <v>2</v>
      </c>
      <c r="P3781" s="1">
        <v>1</v>
      </c>
      <c r="Q3781" s="1">
        <v>0</v>
      </c>
      <c r="R3781" s="1">
        <v>2</v>
      </c>
      <c r="S3781" s="1">
        <v>2</v>
      </c>
      <c r="T3781" s="1">
        <v>5</v>
      </c>
      <c r="U3781" s="1">
        <v>0</v>
      </c>
      <c r="V3781" s="1">
        <v>2</v>
      </c>
      <c r="W3781" s="1">
        <v>0</v>
      </c>
      <c r="X3781" s="1">
        <v>2</v>
      </c>
      <c r="Y3781" s="1">
        <v>1</v>
      </c>
      <c r="Z3781" s="1">
        <v>4</v>
      </c>
      <c r="AA3781" s="1">
        <v>1</v>
      </c>
      <c r="AB3781" s="1">
        <v>2</v>
      </c>
      <c r="AC3781" s="1">
        <v>7</v>
      </c>
      <c r="AD3781" s="1">
        <v>2</v>
      </c>
      <c r="AE3781" s="1">
        <v>2</v>
      </c>
      <c r="AF3781" s="1">
        <v>3</v>
      </c>
      <c r="AG3781" s="1">
        <v>0</v>
      </c>
      <c r="AH3781" s="1">
        <v>3</v>
      </c>
      <c r="AI3781" s="1">
        <v>3</v>
      </c>
      <c r="AJ3781" s="1">
        <v>0</v>
      </c>
      <c r="AK3781" s="1">
        <v>1</v>
      </c>
      <c r="AL3781" s="1">
        <v>4</v>
      </c>
      <c r="AM3781" s="1">
        <v>1</v>
      </c>
      <c r="AN3781" s="1">
        <v>1</v>
      </c>
      <c r="AO3781" s="1">
        <v>2</v>
      </c>
      <c r="AP3781" s="1">
        <v>0</v>
      </c>
      <c r="AQ3781" s="1">
        <v>5</v>
      </c>
      <c r="AR3781" s="1">
        <v>4</v>
      </c>
      <c r="AS3781" s="1">
        <v>0</v>
      </c>
      <c r="AT3781" s="1">
        <v>1</v>
      </c>
      <c r="AU3781" s="1">
        <v>1</v>
      </c>
      <c r="AV3781" s="1">
        <v>0</v>
      </c>
      <c r="AW3781" s="1">
        <v>4</v>
      </c>
      <c r="AX3781" s="1">
        <v>2</v>
      </c>
      <c r="AY3781" s="1">
        <v>1</v>
      </c>
      <c r="AZ3781" s="1">
        <v>1</v>
      </c>
      <c r="BA3781" s="1">
        <v>0</v>
      </c>
      <c r="BB3781" s="1">
        <v>2</v>
      </c>
      <c r="BC3781" s="1">
        <v>0</v>
      </c>
      <c r="BD3781" s="1">
        <v>1</v>
      </c>
      <c r="BE3781" s="1">
        <v>2</v>
      </c>
      <c r="BF3781" s="1">
        <v>0</v>
      </c>
      <c r="BG3781" s="1">
        <v>0</v>
      </c>
      <c r="BH3781" s="1">
        <v>0</v>
      </c>
      <c r="BI3781" s="1">
        <v>0</v>
      </c>
      <c r="BJ3781" s="1">
        <v>1</v>
      </c>
      <c r="BK3781" s="1">
        <v>1</v>
      </c>
      <c r="BL3781" s="1">
        <v>0</v>
      </c>
      <c r="BM3781" s="1">
        <v>0</v>
      </c>
      <c r="BN3781" s="1">
        <v>0</v>
      </c>
      <c r="BO3781" s="1">
        <v>0</v>
      </c>
      <c r="BP3781" s="1">
        <v>3</v>
      </c>
      <c r="BQ3781" s="1">
        <v>3</v>
      </c>
      <c r="BR3781" s="1">
        <v>1</v>
      </c>
      <c r="BS3781" s="1">
        <v>1</v>
      </c>
      <c r="BT3781" s="1">
        <v>3</v>
      </c>
      <c r="BU3781" s="1">
        <v>1</v>
      </c>
      <c r="BV3781" s="1">
        <v>4</v>
      </c>
      <c r="BW3781" s="1">
        <v>1</v>
      </c>
      <c r="BX3781" s="1">
        <v>1</v>
      </c>
      <c r="BY3781" s="1">
        <v>0</v>
      </c>
      <c r="BZ3781" s="1">
        <v>0</v>
      </c>
      <c r="CA3781" s="1">
        <v>1</v>
      </c>
      <c r="CB3781" s="1">
        <v>3</v>
      </c>
      <c r="CC3781" s="1">
        <v>1</v>
      </c>
      <c r="CD3781" s="1">
        <v>1</v>
      </c>
      <c r="CE3781" s="1">
        <v>1</v>
      </c>
      <c r="CF3781" s="1">
        <v>4</v>
      </c>
      <c r="CG3781" s="1">
        <v>0</v>
      </c>
      <c r="CH3781" s="1">
        <v>0</v>
      </c>
      <c r="CI3781" s="1">
        <v>9</v>
      </c>
      <c r="CJ3781" s="1">
        <v>2</v>
      </c>
      <c r="CK3781" s="1">
        <v>0</v>
      </c>
      <c r="CL3781" s="1">
        <v>1</v>
      </c>
      <c r="CM3781" s="1">
        <v>3</v>
      </c>
      <c r="CN3781" s="1">
        <v>5</v>
      </c>
      <c r="CO3781" s="1">
        <v>0</v>
      </c>
    </row>
    <row r="3782" spans="1:93" x14ac:dyDescent="0.25">
      <c r="A3782" s="1">
        <v>5</v>
      </c>
      <c r="B3782" s="2" t="s">
        <v>7</v>
      </c>
      <c r="C3782" s="1">
        <v>220103031</v>
      </c>
      <c r="D3782" s="1">
        <v>220103</v>
      </c>
      <c r="E3782" s="1" t="s">
        <v>2055</v>
      </c>
      <c r="F3782" s="1" t="s">
        <v>126</v>
      </c>
      <c r="G3782" s="2" t="s">
        <v>558</v>
      </c>
      <c r="H3782" s="2" t="s">
        <v>126</v>
      </c>
      <c r="I3782" s="1">
        <v>228</v>
      </c>
      <c r="J3782" s="1">
        <v>1</v>
      </c>
      <c r="K3782" s="1">
        <v>1</v>
      </c>
      <c r="L3782" s="1">
        <v>1</v>
      </c>
      <c r="M3782" s="1">
        <v>1</v>
      </c>
      <c r="N3782" s="1">
        <v>0</v>
      </c>
      <c r="O3782" s="1">
        <v>0</v>
      </c>
      <c r="P3782" s="1">
        <v>0</v>
      </c>
      <c r="Q3782" s="1">
        <v>0</v>
      </c>
      <c r="R3782" s="1">
        <v>1</v>
      </c>
      <c r="S3782" s="1">
        <v>0</v>
      </c>
      <c r="T3782" s="1">
        <v>2</v>
      </c>
      <c r="U3782" s="1">
        <v>1</v>
      </c>
      <c r="V3782" s="1">
        <v>1</v>
      </c>
      <c r="W3782" s="1">
        <v>0</v>
      </c>
      <c r="X3782" s="1">
        <v>0</v>
      </c>
      <c r="Y3782" s="1">
        <v>0</v>
      </c>
      <c r="Z3782" s="1">
        <v>1</v>
      </c>
      <c r="AA3782" s="1">
        <v>0</v>
      </c>
      <c r="AB3782" s="1">
        <v>1</v>
      </c>
      <c r="AC3782" s="1">
        <v>1</v>
      </c>
      <c r="AD3782" s="1">
        <v>0</v>
      </c>
      <c r="AE3782" s="1">
        <v>1</v>
      </c>
      <c r="AF3782" s="1">
        <v>1</v>
      </c>
      <c r="AG3782" s="1">
        <v>1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2</v>
      </c>
      <c r="AN3782" s="1">
        <v>1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3</v>
      </c>
      <c r="AV3782" s="1">
        <v>2</v>
      </c>
      <c r="AW3782" s="1">
        <v>0</v>
      </c>
      <c r="AX3782" s="1">
        <v>0</v>
      </c>
      <c r="AY3782" s="1">
        <v>1</v>
      </c>
      <c r="AZ3782" s="1">
        <v>0</v>
      </c>
      <c r="BA3782" s="1">
        <v>1</v>
      </c>
      <c r="BB3782" s="1">
        <v>1</v>
      </c>
      <c r="BC3782" s="1">
        <v>2</v>
      </c>
      <c r="BD3782" s="1">
        <v>2</v>
      </c>
      <c r="BE3782" s="1">
        <v>2</v>
      </c>
      <c r="BF3782" s="1">
        <v>0</v>
      </c>
      <c r="BG3782" s="1">
        <v>0</v>
      </c>
      <c r="BH3782" s="1">
        <v>0</v>
      </c>
      <c r="BI3782" s="1">
        <v>1</v>
      </c>
      <c r="BJ3782" s="1">
        <v>0</v>
      </c>
      <c r="BK3782" s="1">
        <v>2</v>
      </c>
      <c r="BL3782" s="1">
        <v>1</v>
      </c>
      <c r="BM3782" s="1">
        <v>0</v>
      </c>
      <c r="BN3782" s="1">
        <v>0</v>
      </c>
      <c r="BO3782" s="1">
        <v>1</v>
      </c>
      <c r="BP3782" s="1">
        <v>0</v>
      </c>
      <c r="BQ3782" s="1">
        <v>0</v>
      </c>
      <c r="BR3782" s="1">
        <v>0</v>
      </c>
      <c r="BS3782" s="1">
        <v>0</v>
      </c>
      <c r="BT3782" s="1">
        <v>0</v>
      </c>
      <c r="BU3782" s="1">
        <v>0</v>
      </c>
      <c r="BV3782" s="1">
        <v>0</v>
      </c>
      <c r="BW3782" s="1">
        <v>0</v>
      </c>
      <c r="BX3782" s="1">
        <v>0</v>
      </c>
      <c r="BY3782" s="1">
        <v>0</v>
      </c>
      <c r="BZ3782" s="1">
        <v>0</v>
      </c>
      <c r="CA3782" s="1">
        <v>0</v>
      </c>
      <c r="CB3782" s="1">
        <v>0</v>
      </c>
      <c r="CC3782" s="1">
        <v>0</v>
      </c>
      <c r="CD3782" s="1">
        <v>1</v>
      </c>
      <c r="CE3782" s="1">
        <v>0</v>
      </c>
      <c r="CF3782" s="1">
        <v>0</v>
      </c>
      <c r="CG3782" s="1">
        <v>0</v>
      </c>
      <c r="CH3782" s="1">
        <v>0</v>
      </c>
      <c r="CI3782" s="1">
        <v>0</v>
      </c>
      <c r="CJ3782" s="1">
        <v>0</v>
      </c>
      <c r="CK3782" s="1">
        <v>0</v>
      </c>
      <c r="CL3782" s="1">
        <v>1</v>
      </c>
      <c r="CM3782" s="1">
        <v>1</v>
      </c>
      <c r="CN3782" s="1">
        <v>1</v>
      </c>
      <c r="CO3782" s="1">
        <v>0</v>
      </c>
    </row>
    <row r="3783" spans="1:93" x14ac:dyDescent="0.25">
      <c r="A3783" s="1">
        <v>5</v>
      </c>
      <c r="B3783" s="2" t="s">
        <v>7</v>
      </c>
      <c r="C3783" s="1">
        <v>220103032</v>
      </c>
      <c r="D3783" s="1">
        <v>220103</v>
      </c>
      <c r="E3783" s="1" t="s">
        <v>2055</v>
      </c>
      <c r="F3783" s="1" t="s">
        <v>49</v>
      </c>
      <c r="G3783" s="2" t="s">
        <v>558</v>
      </c>
      <c r="H3783" s="2" t="s">
        <v>49</v>
      </c>
      <c r="I3783" s="1">
        <v>229</v>
      </c>
      <c r="J3783" s="1">
        <v>13</v>
      </c>
      <c r="K3783" s="1">
        <v>17</v>
      </c>
      <c r="L3783" s="1">
        <v>10</v>
      </c>
      <c r="M3783" s="1">
        <v>13</v>
      </c>
      <c r="N3783" s="1">
        <v>25</v>
      </c>
      <c r="O3783" s="1">
        <v>20</v>
      </c>
      <c r="P3783" s="1">
        <v>17</v>
      </c>
      <c r="Q3783" s="1">
        <v>18</v>
      </c>
      <c r="R3783" s="1">
        <v>30</v>
      </c>
      <c r="S3783" s="1">
        <v>8</v>
      </c>
      <c r="T3783" s="1">
        <v>13</v>
      </c>
      <c r="U3783" s="1">
        <v>16</v>
      </c>
      <c r="V3783" s="1">
        <v>13</v>
      </c>
      <c r="W3783" s="1">
        <v>30</v>
      </c>
      <c r="X3783" s="1">
        <v>24</v>
      </c>
      <c r="Y3783" s="1">
        <v>13</v>
      </c>
      <c r="Z3783" s="1">
        <v>12</v>
      </c>
      <c r="AA3783" s="1">
        <v>30</v>
      </c>
      <c r="AB3783" s="1">
        <v>23</v>
      </c>
      <c r="AC3783" s="1">
        <v>13</v>
      </c>
      <c r="AD3783" s="1">
        <v>16</v>
      </c>
      <c r="AE3783" s="1">
        <v>20</v>
      </c>
      <c r="AF3783" s="1">
        <v>23</v>
      </c>
      <c r="AG3783" s="1">
        <v>37</v>
      </c>
      <c r="AH3783" s="1">
        <v>40</v>
      </c>
      <c r="AI3783" s="1">
        <v>20</v>
      </c>
      <c r="AJ3783" s="1">
        <v>16</v>
      </c>
      <c r="AK3783" s="1">
        <v>27</v>
      </c>
      <c r="AL3783" s="1">
        <v>28</v>
      </c>
      <c r="AM3783" s="1">
        <v>19</v>
      </c>
      <c r="AN3783" s="1">
        <v>24</v>
      </c>
      <c r="AO3783" s="1">
        <v>34</v>
      </c>
      <c r="AP3783" s="1">
        <v>20</v>
      </c>
      <c r="AQ3783" s="1">
        <v>43</v>
      </c>
      <c r="AR3783" s="1">
        <v>25</v>
      </c>
      <c r="AS3783" s="1">
        <v>28</v>
      </c>
      <c r="AT3783" s="1">
        <v>16</v>
      </c>
      <c r="AU3783" s="1">
        <v>21</v>
      </c>
      <c r="AV3783" s="1">
        <v>18</v>
      </c>
      <c r="AW3783" s="1">
        <v>26</v>
      </c>
      <c r="AX3783" s="1">
        <v>20</v>
      </c>
      <c r="AY3783" s="1">
        <v>19</v>
      </c>
      <c r="AZ3783" s="1">
        <v>28</v>
      </c>
      <c r="BA3783" s="1">
        <v>21</v>
      </c>
      <c r="BB3783" s="1">
        <v>16</v>
      </c>
      <c r="BC3783" s="1">
        <v>26</v>
      </c>
      <c r="BD3783" s="1">
        <v>17</v>
      </c>
      <c r="BE3783" s="1">
        <v>21</v>
      </c>
      <c r="BF3783" s="1">
        <v>28</v>
      </c>
      <c r="BG3783" s="1">
        <v>33</v>
      </c>
      <c r="BH3783" s="1">
        <v>21</v>
      </c>
      <c r="BI3783" s="1">
        <v>15</v>
      </c>
      <c r="BJ3783" s="1">
        <v>21</v>
      </c>
      <c r="BK3783" s="1">
        <v>33</v>
      </c>
      <c r="BL3783" s="1">
        <v>27</v>
      </c>
      <c r="BM3783" s="1">
        <v>35</v>
      </c>
      <c r="BN3783" s="1">
        <v>29</v>
      </c>
      <c r="BO3783" s="1">
        <v>34</v>
      </c>
      <c r="BP3783" s="1">
        <v>34</v>
      </c>
      <c r="BQ3783" s="1">
        <v>30</v>
      </c>
      <c r="BR3783" s="1">
        <v>35</v>
      </c>
      <c r="BS3783" s="1">
        <v>24</v>
      </c>
      <c r="BT3783" s="1">
        <v>17</v>
      </c>
      <c r="BU3783" s="1">
        <v>20</v>
      </c>
      <c r="BV3783" s="1">
        <v>27</v>
      </c>
      <c r="BW3783" s="1">
        <v>27</v>
      </c>
      <c r="BX3783" s="1">
        <v>30</v>
      </c>
      <c r="BY3783" s="1">
        <v>25</v>
      </c>
      <c r="BZ3783" s="1">
        <v>21</v>
      </c>
      <c r="CA3783" s="1">
        <v>26</v>
      </c>
      <c r="CB3783" s="1">
        <v>21</v>
      </c>
      <c r="CC3783" s="1">
        <v>25</v>
      </c>
      <c r="CD3783" s="1">
        <v>20</v>
      </c>
      <c r="CE3783" s="1">
        <v>17</v>
      </c>
      <c r="CF3783" s="1">
        <v>19</v>
      </c>
      <c r="CG3783" s="1">
        <v>25</v>
      </c>
      <c r="CH3783" s="1">
        <v>7</v>
      </c>
      <c r="CI3783" s="1">
        <v>18</v>
      </c>
      <c r="CJ3783" s="1">
        <v>16</v>
      </c>
      <c r="CK3783" s="1">
        <v>26</v>
      </c>
      <c r="CL3783" s="1">
        <v>14</v>
      </c>
      <c r="CM3783" s="1">
        <v>8</v>
      </c>
      <c r="CN3783" s="1">
        <v>24</v>
      </c>
      <c r="CO3783" s="1">
        <v>23</v>
      </c>
    </row>
    <row r="3784" spans="1:93" x14ac:dyDescent="0.25">
      <c r="A3784" s="1">
        <v>5</v>
      </c>
      <c r="B3784" s="2" t="s">
        <v>7</v>
      </c>
      <c r="C3784" s="1">
        <v>220103050</v>
      </c>
      <c r="D3784" s="1">
        <v>220103</v>
      </c>
      <c r="E3784" s="1" t="s">
        <v>2055</v>
      </c>
      <c r="F3784" s="1" t="s">
        <v>143</v>
      </c>
      <c r="G3784" s="2" t="s">
        <v>558</v>
      </c>
      <c r="H3784" s="2" t="s">
        <v>143</v>
      </c>
      <c r="I3784" s="1">
        <v>233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1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  <c r="BL3784" s="1">
        <v>0</v>
      </c>
      <c r="BM3784" s="1">
        <v>0</v>
      </c>
      <c r="BN3784" s="1">
        <v>1</v>
      </c>
      <c r="BO3784" s="1">
        <v>0</v>
      </c>
      <c r="BP3784" s="1">
        <v>0</v>
      </c>
      <c r="BQ3784" s="1">
        <v>0</v>
      </c>
      <c r="BR3784" s="1">
        <v>0</v>
      </c>
      <c r="BS3784" s="1">
        <v>0</v>
      </c>
      <c r="BT3784" s="1">
        <v>0</v>
      </c>
      <c r="BU3784" s="1">
        <v>0</v>
      </c>
      <c r="BV3784" s="1">
        <v>0</v>
      </c>
      <c r="BW3784" s="1">
        <v>0</v>
      </c>
      <c r="BX3784" s="1">
        <v>0</v>
      </c>
      <c r="BY3784" s="1">
        <v>0</v>
      </c>
      <c r="BZ3784" s="1">
        <v>1</v>
      </c>
      <c r="CA3784" s="1">
        <v>0</v>
      </c>
      <c r="CB3784" s="1">
        <v>0</v>
      </c>
      <c r="CC3784" s="1">
        <v>0</v>
      </c>
      <c r="CD3784" s="1">
        <v>0</v>
      </c>
      <c r="CE3784" s="1">
        <v>0</v>
      </c>
      <c r="CF3784" s="1">
        <v>0</v>
      </c>
      <c r="CG3784" s="1">
        <v>0</v>
      </c>
      <c r="CH3784" s="1">
        <v>1</v>
      </c>
      <c r="CI3784" s="1">
        <v>0</v>
      </c>
      <c r="CJ3784" s="1">
        <v>0</v>
      </c>
      <c r="CK3784" s="1">
        <v>0</v>
      </c>
      <c r="CL3784" s="1">
        <v>0</v>
      </c>
      <c r="CM3784" s="1">
        <v>0</v>
      </c>
      <c r="CN3784" s="1">
        <v>0</v>
      </c>
      <c r="CO3784" s="1">
        <v>0</v>
      </c>
    </row>
    <row r="3785" spans="1:93" x14ac:dyDescent="0.25">
      <c r="A3785" s="1">
        <v>5</v>
      </c>
      <c r="B3785" s="2" t="s">
        <v>7</v>
      </c>
      <c r="C3785" s="1">
        <v>220103033</v>
      </c>
      <c r="D3785" s="1">
        <v>220103</v>
      </c>
      <c r="E3785" s="1" t="s">
        <v>2055</v>
      </c>
      <c r="F3785" s="1" t="s">
        <v>110</v>
      </c>
      <c r="G3785" s="2" t="s">
        <v>558</v>
      </c>
      <c r="H3785" s="2" t="s">
        <v>110</v>
      </c>
      <c r="I3785" s="1">
        <v>230</v>
      </c>
      <c r="J3785" s="1">
        <v>5</v>
      </c>
      <c r="K3785" s="1">
        <v>2</v>
      </c>
      <c r="L3785" s="1">
        <v>2</v>
      </c>
      <c r="M3785" s="1">
        <v>3</v>
      </c>
      <c r="N3785" s="1">
        <v>7</v>
      </c>
      <c r="O3785" s="1">
        <v>4</v>
      </c>
      <c r="P3785" s="1">
        <v>1</v>
      </c>
      <c r="Q3785" s="1">
        <v>1</v>
      </c>
      <c r="R3785" s="1">
        <v>1</v>
      </c>
      <c r="S3785" s="1">
        <v>4</v>
      </c>
      <c r="T3785" s="1">
        <v>8</v>
      </c>
      <c r="U3785" s="1">
        <v>3</v>
      </c>
      <c r="V3785" s="1">
        <v>3</v>
      </c>
      <c r="W3785" s="1">
        <v>1</v>
      </c>
      <c r="X3785" s="1">
        <v>4</v>
      </c>
      <c r="Y3785" s="1">
        <v>2</v>
      </c>
      <c r="Z3785" s="1">
        <v>3</v>
      </c>
      <c r="AA3785" s="1">
        <v>2</v>
      </c>
      <c r="AB3785" s="1">
        <v>1</v>
      </c>
      <c r="AC3785" s="1">
        <v>6</v>
      </c>
      <c r="AD3785" s="1">
        <v>1</v>
      </c>
      <c r="AE3785" s="1">
        <v>2</v>
      </c>
      <c r="AF3785" s="1">
        <v>3</v>
      </c>
      <c r="AG3785" s="1">
        <v>4</v>
      </c>
      <c r="AH3785" s="1">
        <v>3</v>
      </c>
      <c r="AI3785" s="1">
        <v>6</v>
      </c>
      <c r="AJ3785" s="1">
        <v>6</v>
      </c>
      <c r="AK3785" s="1">
        <v>1</v>
      </c>
      <c r="AL3785" s="1">
        <v>7</v>
      </c>
      <c r="AM3785" s="1">
        <v>4</v>
      </c>
      <c r="AN3785" s="1">
        <v>4</v>
      </c>
      <c r="AO3785" s="1">
        <v>3</v>
      </c>
      <c r="AP3785" s="1">
        <v>5</v>
      </c>
      <c r="AQ3785" s="1">
        <v>5</v>
      </c>
      <c r="AR3785" s="1">
        <v>5</v>
      </c>
      <c r="AS3785" s="1">
        <v>8</v>
      </c>
      <c r="AT3785" s="1">
        <v>1</v>
      </c>
      <c r="AU3785" s="1">
        <v>5</v>
      </c>
      <c r="AV3785" s="1">
        <v>9</v>
      </c>
      <c r="AW3785" s="1">
        <v>9</v>
      </c>
      <c r="AX3785" s="1">
        <v>7</v>
      </c>
      <c r="AY3785" s="1">
        <v>6</v>
      </c>
      <c r="AZ3785" s="1">
        <v>5</v>
      </c>
      <c r="BA3785" s="1">
        <v>3</v>
      </c>
      <c r="BB3785" s="1">
        <v>1</v>
      </c>
      <c r="BC3785" s="1">
        <v>6</v>
      </c>
      <c r="BD3785" s="1">
        <v>3</v>
      </c>
      <c r="BE3785" s="1">
        <v>4</v>
      </c>
      <c r="BF3785" s="1">
        <v>5</v>
      </c>
      <c r="BG3785" s="1">
        <v>6</v>
      </c>
      <c r="BH3785" s="1">
        <v>1</v>
      </c>
      <c r="BI3785" s="1">
        <v>9</v>
      </c>
      <c r="BJ3785" s="1">
        <v>7</v>
      </c>
      <c r="BK3785" s="1">
        <v>2</v>
      </c>
      <c r="BL3785" s="1">
        <v>7</v>
      </c>
      <c r="BM3785" s="1">
        <v>4</v>
      </c>
      <c r="BN3785" s="1">
        <v>7</v>
      </c>
      <c r="BO3785" s="1">
        <v>7</v>
      </c>
      <c r="BP3785" s="1">
        <v>7</v>
      </c>
      <c r="BQ3785" s="1">
        <v>5</v>
      </c>
      <c r="BR3785" s="1">
        <v>3</v>
      </c>
      <c r="BS3785" s="1">
        <v>11</v>
      </c>
      <c r="BT3785" s="1">
        <v>3</v>
      </c>
      <c r="BU3785" s="1">
        <v>3</v>
      </c>
      <c r="BV3785" s="1">
        <v>6</v>
      </c>
      <c r="BW3785" s="1">
        <v>5</v>
      </c>
      <c r="BX3785" s="1">
        <v>4</v>
      </c>
      <c r="BY3785" s="1">
        <v>8</v>
      </c>
      <c r="BZ3785" s="1">
        <v>3</v>
      </c>
      <c r="CA3785" s="1">
        <v>4</v>
      </c>
      <c r="CB3785" s="1">
        <v>5</v>
      </c>
      <c r="CC3785" s="1">
        <v>3</v>
      </c>
      <c r="CD3785" s="1">
        <v>8</v>
      </c>
      <c r="CE3785" s="1">
        <v>10</v>
      </c>
      <c r="CF3785" s="1">
        <v>14</v>
      </c>
      <c r="CG3785" s="1">
        <v>7</v>
      </c>
      <c r="CH3785" s="1">
        <v>4</v>
      </c>
      <c r="CI3785" s="1">
        <v>11</v>
      </c>
      <c r="CJ3785" s="1">
        <v>4</v>
      </c>
      <c r="CK3785" s="1">
        <v>4</v>
      </c>
      <c r="CL3785" s="1">
        <v>6</v>
      </c>
      <c r="CM3785" s="1">
        <v>6</v>
      </c>
      <c r="CN3785" s="1">
        <v>7</v>
      </c>
      <c r="CO3785" s="1">
        <v>2</v>
      </c>
    </row>
    <row r="3786" spans="1:93" x14ac:dyDescent="0.25">
      <c r="A3786" s="1">
        <v>5</v>
      </c>
      <c r="B3786" s="2" t="s">
        <v>7</v>
      </c>
      <c r="C3786" s="1">
        <v>220103034</v>
      </c>
      <c r="D3786" s="1">
        <v>220103</v>
      </c>
      <c r="E3786" s="1" t="s">
        <v>2055</v>
      </c>
      <c r="F3786" s="1" t="s">
        <v>54</v>
      </c>
      <c r="G3786" s="2" t="s">
        <v>558</v>
      </c>
      <c r="H3786" s="2" t="s">
        <v>54</v>
      </c>
      <c r="I3786" s="1">
        <v>231</v>
      </c>
      <c r="J3786" s="1">
        <v>17</v>
      </c>
      <c r="K3786" s="1">
        <v>15</v>
      </c>
      <c r="L3786" s="1">
        <v>22</v>
      </c>
      <c r="M3786" s="1">
        <v>16</v>
      </c>
      <c r="N3786" s="1">
        <v>11</v>
      </c>
      <c r="O3786" s="1">
        <v>24</v>
      </c>
      <c r="P3786" s="1">
        <v>20</v>
      </c>
      <c r="Q3786" s="1">
        <v>17</v>
      </c>
      <c r="R3786" s="1">
        <v>13</v>
      </c>
      <c r="S3786" s="1">
        <v>18</v>
      </c>
      <c r="T3786" s="1">
        <v>17</v>
      </c>
      <c r="U3786" s="1">
        <v>7</v>
      </c>
      <c r="V3786" s="1">
        <v>23</v>
      </c>
      <c r="W3786" s="1">
        <v>19</v>
      </c>
      <c r="X3786" s="1">
        <v>19</v>
      </c>
      <c r="Y3786" s="1">
        <v>16</v>
      </c>
      <c r="Z3786" s="1">
        <v>20</v>
      </c>
      <c r="AA3786" s="1">
        <v>24</v>
      </c>
      <c r="AB3786" s="1">
        <v>17</v>
      </c>
      <c r="AC3786" s="1">
        <v>21</v>
      </c>
      <c r="AD3786" s="1">
        <v>18</v>
      </c>
      <c r="AE3786" s="1">
        <v>21</v>
      </c>
      <c r="AF3786" s="1">
        <v>20</v>
      </c>
      <c r="AG3786" s="1">
        <v>19</v>
      </c>
      <c r="AH3786" s="1">
        <v>23</v>
      </c>
      <c r="AI3786" s="1">
        <v>16</v>
      </c>
      <c r="AJ3786" s="1">
        <v>29</v>
      </c>
      <c r="AK3786" s="1">
        <v>10</v>
      </c>
      <c r="AL3786" s="1">
        <v>28</v>
      </c>
      <c r="AM3786" s="1">
        <v>20</v>
      </c>
      <c r="AN3786" s="1">
        <v>19</v>
      </c>
      <c r="AO3786" s="1">
        <v>25</v>
      </c>
      <c r="AP3786" s="1">
        <v>20</v>
      </c>
      <c r="AQ3786" s="1">
        <v>26</v>
      </c>
      <c r="AR3786" s="1">
        <v>21</v>
      </c>
      <c r="AS3786" s="1">
        <v>28</v>
      </c>
      <c r="AT3786" s="1">
        <v>24</v>
      </c>
      <c r="AU3786" s="1">
        <v>29</v>
      </c>
      <c r="AV3786" s="1">
        <v>28</v>
      </c>
      <c r="AW3786" s="1">
        <v>20</v>
      </c>
      <c r="AX3786" s="1">
        <v>30</v>
      </c>
      <c r="AY3786" s="1">
        <v>30</v>
      </c>
      <c r="AZ3786" s="1">
        <v>36</v>
      </c>
      <c r="BA3786" s="1">
        <v>23</v>
      </c>
      <c r="BB3786" s="1">
        <v>32</v>
      </c>
      <c r="BC3786" s="1">
        <v>21</v>
      </c>
      <c r="BD3786" s="1">
        <v>19</v>
      </c>
      <c r="BE3786" s="1">
        <v>23</v>
      </c>
      <c r="BF3786" s="1">
        <v>20</v>
      </c>
      <c r="BG3786" s="1">
        <v>33</v>
      </c>
      <c r="BH3786" s="1">
        <v>20</v>
      </c>
      <c r="BI3786" s="1">
        <v>26</v>
      </c>
      <c r="BJ3786" s="1">
        <v>12</v>
      </c>
      <c r="BK3786" s="1">
        <v>16</v>
      </c>
      <c r="BL3786" s="1">
        <v>16</v>
      </c>
      <c r="BM3786" s="1">
        <v>16</v>
      </c>
      <c r="BN3786" s="1">
        <v>22</v>
      </c>
      <c r="BO3786" s="1">
        <v>19</v>
      </c>
      <c r="BP3786" s="1">
        <v>29</v>
      </c>
      <c r="BQ3786" s="1">
        <v>28</v>
      </c>
      <c r="BR3786" s="1">
        <v>18</v>
      </c>
      <c r="BS3786" s="1">
        <v>17</v>
      </c>
      <c r="BT3786" s="1">
        <v>18</v>
      </c>
      <c r="BU3786" s="1">
        <v>15</v>
      </c>
      <c r="BV3786" s="1">
        <v>23</v>
      </c>
      <c r="BW3786" s="1">
        <v>21</v>
      </c>
      <c r="BX3786" s="1">
        <v>22</v>
      </c>
      <c r="BY3786" s="1">
        <v>23</v>
      </c>
      <c r="BZ3786" s="1">
        <v>21</v>
      </c>
      <c r="CA3786" s="1">
        <v>21</v>
      </c>
      <c r="CB3786" s="1">
        <v>25</v>
      </c>
      <c r="CC3786" s="1">
        <v>18</v>
      </c>
      <c r="CD3786" s="1">
        <v>30</v>
      </c>
      <c r="CE3786" s="1">
        <v>28</v>
      </c>
      <c r="CF3786" s="1">
        <v>28</v>
      </c>
      <c r="CG3786" s="1">
        <v>22</v>
      </c>
      <c r="CH3786" s="1">
        <v>12</v>
      </c>
      <c r="CI3786" s="1">
        <v>21</v>
      </c>
      <c r="CJ3786" s="1">
        <v>31</v>
      </c>
      <c r="CK3786" s="1">
        <v>22</v>
      </c>
      <c r="CL3786" s="1">
        <v>24</v>
      </c>
      <c r="CM3786" s="1">
        <v>17</v>
      </c>
      <c r="CN3786" s="1">
        <v>24</v>
      </c>
      <c r="CO3786" s="1">
        <v>16</v>
      </c>
    </row>
    <row r="3787" spans="1:93" x14ac:dyDescent="0.25">
      <c r="A3787" s="1">
        <v>5</v>
      </c>
      <c r="B3787" s="2" t="s">
        <v>7</v>
      </c>
      <c r="C3787" s="1">
        <v>220103035</v>
      </c>
      <c r="D3787" s="1">
        <v>220103</v>
      </c>
      <c r="E3787" s="1" t="s">
        <v>2055</v>
      </c>
      <c r="F3787" s="1" t="s">
        <v>108</v>
      </c>
      <c r="G3787" s="2" t="s">
        <v>558</v>
      </c>
      <c r="H3787" s="2" t="s">
        <v>108</v>
      </c>
      <c r="I3787" s="1">
        <v>232</v>
      </c>
      <c r="J3787" s="1">
        <v>2</v>
      </c>
      <c r="K3787" s="1">
        <v>0</v>
      </c>
      <c r="L3787" s="1">
        <v>0</v>
      </c>
      <c r="M3787" s="1">
        <v>1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2</v>
      </c>
      <c r="V3787" s="1">
        <v>1</v>
      </c>
      <c r="W3787" s="1">
        <v>0</v>
      </c>
      <c r="X3787" s="1">
        <v>0</v>
      </c>
      <c r="Y3787" s="1">
        <v>0</v>
      </c>
      <c r="Z3787" s="1">
        <v>1</v>
      </c>
      <c r="AA3787" s="1">
        <v>1</v>
      </c>
      <c r="AB3787" s="1">
        <v>1</v>
      </c>
      <c r="AC3787" s="1">
        <v>0</v>
      </c>
      <c r="AD3787" s="1">
        <v>2</v>
      </c>
      <c r="AE3787" s="1">
        <v>0</v>
      </c>
      <c r="AF3787" s="1">
        <v>0</v>
      </c>
      <c r="AG3787" s="1">
        <v>0</v>
      </c>
      <c r="AH3787" s="1">
        <v>0</v>
      </c>
      <c r="AI3787" s="1">
        <v>2</v>
      </c>
      <c r="AJ3787" s="1">
        <v>0</v>
      </c>
      <c r="AK3787" s="1">
        <v>1</v>
      </c>
      <c r="AL3787" s="1">
        <v>0</v>
      </c>
      <c r="AM3787" s="1">
        <v>0</v>
      </c>
      <c r="AN3787" s="1">
        <v>2</v>
      </c>
      <c r="AO3787" s="1">
        <v>0</v>
      </c>
      <c r="AP3787" s="1">
        <v>0</v>
      </c>
      <c r="AQ3787" s="1">
        <v>4</v>
      </c>
      <c r="AR3787" s="1">
        <v>0</v>
      </c>
      <c r="AS3787" s="1">
        <v>0</v>
      </c>
      <c r="AT3787" s="1">
        <v>1</v>
      </c>
      <c r="AU3787" s="1">
        <v>0</v>
      </c>
      <c r="AV3787" s="1">
        <v>2</v>
      </c>
      <c r="AW3787" s="1">
        <v>1</v>
      </c>
      <c r="AX3787" s="1">
        <v>0</v>
      </c>
      <c r="AY3787" s="1">
        <v>3</v>
      </c>
      <c r="AZ3787" s="1">
        <v>0</v>
      </c>
      <c r="BA3787" s="1">
        <v>0</v>
      </c>
      <c r="BB3787" s="1">
        <v>0</v>
      </c>
      <c r="BC3787" s="1">
        <v>0</v>
      </c>
      <c r="BD3787" s="1">
        <v>1</v>
      </c>
      <c r="BE3787" s="1">
        <v>2</v>
      </c>
      <c r="BF3787" s="1">
        <v>1</v>
      </c>
      <c r="BG3787" s="1">
        <v>2</v>
      </c>
      <c r="BH3787" s="1">
        <v>0</v>
      </c>
      <c r="BI3787" s="1">
        <v>1</v>
      </c>
      <c r="BJ3787" s="1">
        <v>0</v>
      </c>
      <c r="BK3787" s="1">
        <v>0</v>
      </c>
      <c r="BL3787" s="1">
        <v>0</v>
      </c>
      <c r="BM3787" s="1">
        <v>1</v>
      </c>
      <c r="BN3787" s="1">
        <v>4</v>
      </c>
      <c r="BO3787" s="1">
        <v>1</v>
      </c>
      <c r="BP3787" s="1">
        <v>0</v>
      </c>
      <c r="BQ3787" s="1">
        <v>0</v>
      </c>
      <c r="BR3787" s="1">
        <v>3</v>
      </c>
      <c r="BS3787" s="1">
        <v>0</v>
      </c>
      <c r="BT3787" s="1">
        <v>0</v>
      </c>
      <c r="BU3787" s="1">
        <v>0</v>
      </c>
      <c r="BV3787" s="1">
        <v>1</v>
      </c>
      <c r="BW3787" s="1">
        <v>1</v>
      </c>
      <c r="BX3787" s="1">
        <v>0</v>
      </c>
      <c r="BY3787" s="1">
        <v>0</v>
      </c>
      <c r="BZ3787" s="1">
        <v>0</v>
      </c>
      <c r="CA3787" s="1">
        <v>0</v>
      </c>
      <c r="CB3787" s="1">
        <v>1</v>
      </c>
      <c r="CC3787" s="1">
        <v>3</v>
      </c>
      <c r="CD3787" s="1">
        <v>1</v>
      </c>
      <c r="CE3787" s="1">
        <v>0</v>
      </c>
      <c r="CF3787" s="1">
        <v>3</v>
      </c>
      <c r="CG3787" s="1">
        <v>1</v>
      </c>
      <c r="CH3787" s="1">
        <v>0</v>
      </c>
      <c r="CI3787" s="1">
        <v>0</v>
      </c>
      <c r="CJ3787" s="1">
        <v>1</v>
      </c>
      <c r="CK3787" s="1">
        <v>0</v>
      </c>
      <c r="CL3787" s="1">
        <v>0</v>
      </c>
      <c r="CM3787" s="1">
        <v>0</v>
      </c>
      <c r="CN3787" s="1">
        <v>1</v>
      </c>
      <c r="CO3787" s="1">
        <v>1</v>
      </c>
    </row>
    <row r="3788" spans="1:93" x14ac:dyDescent="0.25">
      <c r="A3788" s="1">
        <v>5</v>
      </c>
      <c r="B3788" s="2" t="s">
        <v>7</v>
      </c>
      <c r="C3788" s="1">
        <v>220107023</v>
      </c>
      <c r="D3788" s="1">
        <v>220107</v>
      </c>
      <c r="E3788" s="1" t="s">
        <v>2063</v>
      </c>
      <c r="F3788" s="1" t="s">
        <v>225</v>
      </c>
      <c r="G3788" s="2" t="s">
        <v>558</v>
      </c>
      <c r="H3788" s="2" t="s">
        <v>225</v>
      </c>
      <c r="I3788" s="1">
        <v>237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1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1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1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  <c r="BL3788" s="1">
        <v>0</v>
      </c>
      <c r="BM3788" s="1">
        <v>0</v>
      </c>
      <c r="BN3788" s="1">
        <v>1</v>
      </c>
      <c r="BO3788" s="1">
        <v>1</v>
      </c>
      <c r="BP3788" s="1">
        <v>0</v>
      </c>
      <c r="BQ3788" s="1">
        <v>0</v>
      </c>
      <c r="BR3788" s="1">
        <v>0</v>
      </c>
      <c r="BS3788" s="1">
        <v>0</v>
      </c>
      <c r="BT3788" s="1">
        <v>0</v>
      </c>
      <c r="BU3788" s="1">
        <v>0</v>
      </c>
      <c r="BV3788" s="1">
        <v>0</v>
      </c>
      <c r="BW3788" s="1">
        <v>0</v>
      </c>
      <c r="BX3788" s="1">
        <v>0</v>
      </c>
      <c r="BY3788" s="1">
        <v>0</v>
      </c>
      <c r="BZ3788" s="1">
        <v>0</v>
      </c>
      <c r="CA3788" s="1">
        <v>0</v>
      </c>
      <c r="CB3788" s="1">
        <v>0</v>
      </c>
      <c r="CC3788" s="1">
        <v>0</v>
      </c>
      <c r="CD3788" s="1">
        <v>0</v>
      </c>
      <c r="CE3788" s="1">
        <v>0</v>
      </c>
      <c r="CF3788" s="1">
        <v>0</v>
      </c>
      <c r="CG3788" s="1">
        <v>0</v>
      </c>
      <c r="CH3788" s="1">
        <v>0</v>
      </c>
      <c r="CI3788" s="1">
        <v>0</v>
      </c>
      <c r="CJ3788" s="1">
        <v>0</v>
      </c>
      <c r="CK3788" s="1">
        <v>0</v>
      </c>
      <c r="CL3788" s="1">
        <v>0</v>
      </c>
      <c r="CM3788" s="1">
        <v>0</v>
      </c>
      <c r="CN3788" s="1">
        <v>0</v>
      </c>
      <c r="CO3788" s="1">
        <v>0</v>
      </c>
    </row>
    <row r="3789" spans="1:93" x14ac:dyDescent="0.25">
      <c r="A3789" s="1">
        <v>5</v>
      </c>
      <c r="B3789" s="2" t="s">
        <v>7</v>
      </c>
      <c r="C3789" s="1">
        <v>220107029</v>
      </c>
      <c r="D3789" s="1">
        <v>220107</v>
      </c>
      <c r="E3789" s="1" t="s">
        <v>2063</v>
      </c>
      <c r="F3789" s="1" t="s">
        <v>380</v>
      </c>
      <c r="G3789" s="2" t="s">
        <v>558</v>
      </c>
      <c r="H3789" s="2" t="s">
        <v>380</v>
      </c>
      <c r="I3789" s="1">
        <v>238</v>
      </c>
      <c r="J3789" s="1">
        <v>0</v>
      </c>
      <c r="K3789" s="1">
        <v>0</v>
      </c>
      <c r="L3789" s="1">
        <v>0</v>
      </c>
      <c r="M3789" s="1">
        <v>0</v>
      </c>
      <c r="N3789" s="1">
        <v>1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1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1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  <c r="BL3789" s="1">
        <v>0</v>
      </c>
      <c r="BM3789" s="1">
        <v>0</v>
      </c>
      <c r="BN3789" s="1">
        <v>0</v>
      </c>
      <c r="BO3789" s="1">
        <v>0</v>
      </c>
      <c r="BP3789" s="1">
        <v>0</v>
      </c>
      <c r="BQ3789" s="1">
        <v>0</v>
      </c>
      <c r="BR3789" s="1">
        <v>0</v>
      </c>
      <c r="BS3789" s="1">
        <v>0</v>
      </c>
      <c r="BT3789" s="1">
        <v>0</v>
      </c>
      <c r="BU3789" s="1">
        <v>0</v>
      </c>
      <c r="BV3789" s="1">
        <v>0</v>
      </c>
      <c r="BW3789" s="1">
        <v>0</v>
      </c>
      <c r="BX3789" s="1">
        <v>0</v>
      </c>
      <c r="BY3789" s="1">
        <v>0</v>
      </c>
      <c r="BZ3789" s="1">
        <v>0</v>
      </c>
      <c r="CA3789" s="1">
        <v>0</v>
      </c>
      <c r="CB3789" s="1">
        <v>0</v>
      </c>
      <c r="CC3789" s="1">
        <v>0</v>
      </c>
      <c r="CD3789" s="1">
        <v>0</v>
      </c>
      <c r="CE3789" s="1">
        <v>0</v>
      </c>
      <c r="CF3789" s="1">
        <v>0</v>
      </c>
      <c r="CG3789" s="1">
        <v>0</v>
      </c>
      <c r="CH3789" s="1">
        <v>0</v>
      </c>
      <c r="CI3789" s="1">
        <v>0</v>
      </c>
      <c r="CJ3789" s="1">
        <v>0</v>
      </c>
      <c r="CK3789" s="1">
        <v>0</v>
      </c>
      <c r="CL3789" s="1">
        <v>0</v>
      </c>
      <c r="CM3789" s="1">
        <v>0</v>
      </c>
      <c r="CN3789" s="1">
        <v>0</v>
      </c>
      <c r="CO3789" s="1">
        <v>0</v>
      </c>
    </row>
    <row r="3790" spans="1:93" x14ac:dyDescent="0.25">
      <c r="A3790" s="1">
        <v>5</v>
      </c>
      <c r="B3790" s="2" t="s">
        <v>7</v>
      </c>
      <c r="C3790" s="1">
        <v>220107024</v>
      </c>
      <c r="D3790" s="1">
        <v>220107</v>
      </c>
      <c r="E3790" s="1" t="s">
        <v>2063</v>
      </c>
      <c r="F3790" s="1" t="s">
        <v>236</v>
      </c>
      <c r="G3790" s="2" t="s">
        <v>558</v>
      </c>
      <c r="H3790" s="2" t="s">
        <v>236</v>
      </c>
      <c r="I3790" s="1">
        <v>239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2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1</v>
      </c>
      <c r="Y3790" s="1">
        <v>0</v>
      </c>
      <c r="Z3790" s="1">
        <v>3</v>
      </c>
      <c r="AA3790" s="1">
        <v>2</v>
      </c>
      <c r="AB3790" s="1">
        <v>0</v>
      </c>
      <c r="AC3790" s="1">
        <v>0</v>
      </c>
      <c r="AD3790" s="1">
        <v>1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2</v>
      </c>
      <c r="AL3790" s="1">
        <v>0</v>
      </c>
      <c r="AM3790" s="1">
        <v>1</v>
      </c>
      <c r="AN3790" s="1">
        <v>0</v>
      </c>
      <c r="AO3790" s="1">
        <v>0</v>
      </c>
      <c r="AP3790" s="1">
        <v>1</v>
      </c>
      <c r="AQ3790" s="1">
        <v>0</v>
      </c>
      <c r="AR3790" s="1">
        <v>0</v>
      </c>
      <c r="AS3790" s="1">
        <v>0</v>
      </c>
      <c r="AT3790" s="1">
        <v>0</v>
      </c>
      <c r="AU3790" s="1">
        <v>1</v>
      </c>
      <c r="AV3790" s="1">
        <v>0</v>
      </c>
      <c r="AW3790" s="1">
        <v>0</v>
      </c>
      <c r="AX3790" s="1">
        <v>0</v>
      </c>
      <c r="AY3790" s="1">
        <v>1</v>
      </c>
      <c r="AZ3790" s="1">
        <v>1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1</v>
      </c>
      <c r="BG3790" s="1">
        <v>1</v>
      </c>
      <c r="BH3790" s="1">
        <v>0</v>
      </c>
      <c r="BI3790" s="1">
        <v>0</v>
      </c>
      <c r="BJ3790" s="1">
        <v>0</v>
      </c>
      <c r="BK3790" s="1">
        <v>0</v>
      </c>
      <c r="BL3790" s="1">
        <v>2</v>
      </c>
      <c r="BM3790" s="1">
        <v>0</v>
      </c>
      <c r="BN3790" s="1">
        <v>0</v>
      </c>
      <c r="BO3790" s="1">
        <v>0</v>
      </c>
      <c r="BP3790" s="1">
        <v>0</v>
      </c>
      <c r="BQ3790" s="1">
        <v>0</v>
      </c>
      <c r="BR3790" s="1">
        <v>0</v>
      </c>
      <c r="BS3790" s="1">
        <v>0</v>
      </c>
      <c r="BT3790" s="1">
        <v>0</v>
      </c>
      <c r="BU3790" s="1">
        <v>0</v>
      </c>
      <c r="BV3790" s="1">
        <v>0</v>
      </c>
      <c r="BW3790" s="1">
        <v>0</v>
      </c>
      <c r="BX3790" s="1">
        <v>0</v>
      </c>
      <c r="BY3790" s="1">
        <v>0</v>
      </c>
      <c r="BZ3790" s="1">
        <v>0</v>
      </c>
      <c r="CA3790" s="1">
        <v>0</v>
      </c>
      <c r="CB3790" s="1">
        <v>0</v>
      </c>
      <c r="CC3790" s="1">
        <v>0</v>
      </c>
      <c r="CD3790" s="1">
        <v>0</v>
      </c>
      <c r="CE3790" s="1">
        <v>0</v>
      </c>
      <c r="CF3790" s="1">
        <v>0</v>
      </c>
      <c r="CG3790" s="1">
        <v>0</v>
      </c>
      <c r="CH3790" s="1">
        <v>0</v>
      </c>
      <c r="CI3790" s="1">
        <v>0</v>
      </c>
      <c r="CJ3790" s="1">
        <v>2</v>
      </c>
      <c r="CK3790" s="1">
        <v>0</v>
      </c>
      <c r="CL3790" s="1">
        <v>1</v>
      </c>
      <c r="CM3790" s="1">
        <v>2</v>
      </c>
      <c r="CN3790" s="1">
        <v>1</v>
      </c>
      <c r="CO3790" s="1">
        <v>0</v>
      </c>
    </row>
    <row r="3791" spans="1:93" x14ac:dyDescent="0.25">
      <c r="A3791" s="1">
        <v>5</v>
      </c>
      <c r="B3791" s="2" t="s">
        <v>7</v>
      </c>
      <c r="C3791" s="1">
        <v>220107025</v>
      </c>
      <c r="D3791" s="1">
        <v>220107</v>
      </c>
      <c r="E3791" s="1" t="s">
        <v>2063</v>
      </c>
      <c r="F3791" s="1" t="s">
        <v>102</v>
      </c>
      <c r="G3791" s="2" t="s">
        <v>558</v>
      </c>
      <c r="H3791" s="2" t="s">
        <v>102</v>
      </c>
      <c r="I3791" s="1">
        <v>236</v>
      </c>
      <c r="J3791" s="1">
        <v>0</v>
      </c>
      <c r="K3791" s="1">
        <v>1</v>
      </c>
      <c r="L3791" s="1">
        <v>1</v>
      </c>
      <c r="M3791" s="1">
        <v>0</v>
      </c>
      <c r="N3791" s="1">
        <v>1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1</v>
      </c>
      <c r="AC3791" s="1">
        <v>1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1</v>
      </c>
      <c r="AR3791" s="1">
        <v>0</v>
      </c>
      <c r="AS3791" s="1">
        <v>0</v>
      </c>
      <c r="AT3791" s="1">
        <v>0</v>
      </c>
      <c r="AU3791" s="1">
        <v>0</v>
      </c>
      <c r="AV3791" s="1">
        <v>1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1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  <c r="BL3791" s="1">
        <v>0</v>
      </c>
      <c r="BM3791" s="1">
        <v>0</v>
      </c>
      <c r="BN3791" s="1">
        <v>0</v>
      </c>
      <c r="BO3791" s="1">
        <v>0</v>
      </c>
      <c r="BP3791" s="1">
        <v>0</v>
      </c>
      <c r="BQ3791" s="1">
        <v>0</v>
      </c>
      <c r="BR3791" s="1">
        <v>0</v>
      </c>
      <c r="BS3791" s="1">
        <v>0</v>
      </c>
      <c r="BT3791" s="1">
        <v>0</v>
      </c>
      <c r="BU3791" s="1">
        <v>0</v>
      </c>
      <c r="BV3791" s="1">
        <v>0</v>
      </c>
      <c r="BW3791" s="1">
        <v>0</v>
      </c>
      <c r="BX3791" s="1">
        <v>0</v>
      </c>
      <c r="BY3791" s="1">
        <v>0</v>
      </c>
      <c r="BZ3791" s="1">
        <v>0</v>
      </c>
      <c r="CA3791" s="1">
        <v>0</v>
      </c>
      <c r="CB3791" s="1">
        <v>0</v>
      </c>
      <c r="CC3791" s="1">
        <v>0</v>
      </c>
      <c r="CD3791" s="1">
        <v>1</v>
      </c>
      <c r="CE3791" s="1">
        <v>0</v>
      </c>
      <c r="CF3791" s="1">
        <v>0</v>
      </c>
      <c r="CG3791" s="1">
        <v>0</v>
      </c>
      <c r="CH3791" s="1">
        <v>0</v>
      </c>
      <c r="CI3791" s="1">
        <v>0</v>
      </c>
      <c r="CJ3791" s="1">
        <v>0</v>
      </c>
      <c r="CK3791" s="1">
        <v>0</v>
      </c>
      <c r="CL3791" s="1">
        <v>0</v>
      </c>
      <c r="CM3791" s="1">
        <v>0</v>
      </c>
      <c r="CN3791" s="1">
        <v>0</v>
      </c>
      <c r="CO3791" s="1">
        <v>0</v>
      </c>
    </row>
    <row r="3792" spans="1:93" x14ac:dyDescent="0.25">
      <c r="A3792" s="1">
        <v>5</v>
      </c>
      <c r="B3792" s="2" t="s">
        <v>7</v>
      </c>
      <c r="C3792" s="1">
        <v>220104019</v>
      </c>
      <c r="D3792" s="1">
        <v>220104</v>
      </c>
      <c r="E3792" s="1" t="s">
        <v>2056</v>
      </c>
      <c r="F3792" s="1" t="s">
        <v>170</v>
      </c>
      <c r="G3792" s="2" t="s">
        <v>558</v>
      </c>
      <c r="H3792" s="2" t="s">
        <v>170</v>
      </c>
      <c r="I3792" s="1">
        <v>24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  <c r="BL3792" s="1">
        <v>0</v>
      </c>
      <c r="BM3792" s="1">
        <v>0</v>
      </c>
      <c r="BN3792" s="1">
        <v>0</v>
      </c>
      <c r="BO3792" s="1">
        <v>0</v>
      </c>
      <c r="BP3792" s="1">
        <v>0</v>
      </c>
      <c r="BQ3792" s="1">
        <v>0</v>
      </c>
      <c r="BR3792" s="1">
        <v>0</v>
      </c>
      <c r="BS3792" s="1">
        <v>0</v>
      </c>
      <c r="BT3792" s="1">
        <v>0</v>
      </c>
      <c r="BU3792" s="1">
        <v>0</v>
      </c>
      <c r="BV3792" s="1">
        <v>0</v>
      </c>
      <c r="BW3792" s="1">
        <v>0</v>
      </c>
      <c r="BX3792" s="1">
        <v>0</v>
      </c>
      <c r="BY3792" s="1">
        <v>0</v>
      </c>
      <c r="BZ3792" s="1">
        <v>0</v>
      </c>
      <c r="CA3792" s="1">
        <v>0</v>
      </c>
      <c r="CB3792" s="1">
        <v>0</v>
      </c>
      <c r="CC3792" s="1">
        <v>0</v>
      </c>
      <c r="CD3792" s="1">
        <v>0</v>
      </c>
      <c r="CE3792" s="1">
        <v>0</v>
      </c>
      <c r="CF3792" s="1">
        <v>0</v>
      </c>
      <c r="CG3792" s="1">
        <v>1</v>
      </c>
      <c r="CH3792" s="1">
        <v>0</v>
      </c>
      <c r="CI3792" s="1">
        <v>0</v>
      </c>
      <c r="CJ3792" s="1">
        <v>0</v>
      </c>
      <c r="CK3792" s="1">
        <v>0</v>
      </c>
      <c r="CL3792" s="1">
        <v>0</v>
      </c>
      <c r="CM3792" s="1">
        <v>0</v>
      </c>
      <c r="CN3792" s="1">
        <v>0</v>
      </c>
      <c r="CO3792" s="1">
        <v>0</v>
      </c>
    </row>
    <row r="3793" spans="1:93" x14ac:dyDescent="0.25">
      <c r="A3793" s="1">
        <v>5</v>
      </c>
      <c r="B3793" s="2" t="s">
        <v>7</v>
      </c>
      <c r="C3793" s="1">
        <v>220117002</v>
      </c>
      <c r="D3793" s="1">
        <v>220117</v>
      </c>
      <c r="E3793" s="1" t="s">
        <v>2065</v>
      </c>
      <c r="F3793" s="1" t="s">
        <v>155</v>
      </c>
      <c r="G3793" s="2" t="s">
        <v>558</v>
      </c>
      <c r="H3793" s="2" t="s">
        <v>155</v>
      </c>
      <c r="I3793" s="1">
        <v>241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1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  <c r="BL3793" s="1">
        <v>0</v>
      </c>
      <c r="BM3793" s="1">
        <v>0</v>
      </c>
      <c r="BN3793" s="1">
        <v>0</v>
      </c>
      <c r="BO3793" s="1">
        <v>0</v>
      </c>
      <c r="BP3793" s="1">
        <v>1</v>
      </c>
      <c r="BQ3793" s="1">
        <v>0</v>
      </c>
      <c r="BR3793" s="1">
        <v>0</v>
      </c>
      <c r="BS3793" s="1">
        <v>0</v>
      </c>
      <c r="BT3793" s="1">
        <v>0</v>
      </c>
      <c r="BU3793" s="1">
        <v>0</v>
      </c>
      <c r="BV3793" s="1">
        <v>0</v>
      </c>
      <c r="BW3793" s="1">
        <v>0</v>
      </c>
      <c r="BX3793" s="1">
        <v>0</v>
      </c>
      <c r="BY3793" s="1">
        <v>0</v>
      </c>
      <c r="BZ3793" s="1">
        <v>0</v>
      </c>
      <c r="CA3793" s="1">
        <v>0</v>
      </c>
      <c r="CB3793" s="1">
        <v>0</v>
      </c>
      <c r="CC3793" s="1">
        <v>0</v>
      </c>
      <c r="CD3793" s="1">
        <v>0</v>
      </c>
      <c r="CE3793" s="1">
        <v>0</v>
      </c>
      <c r="CF3793" s="1">
        <v>0</v>
      </c>
      <c r="CG3793" s="1">
        <v>0</v>
      </c>
      <c r="CH3793" s="1">
        <v>0</v>
      </c>
      <c r="CI3793" s="1">
        <v>0</v>
      </c>
      <c r="CJ3793" s="1">
        <v>0</v>
      </c>
      <c r="CK3793" s="1">
        <v>0</v>
      </c>
      <c r="CL3793" s="1">
        <v>0</v>
      </c>
      <c r="CM3793" s="1">
        <v>0</v>
      </c>
      <c r="CN3793" s="1">
        <v>0</v>
      </c>
      <c r="CO3793" s="1">
        <v>0</v>
      </c>
    </row>
    <row r="3794" spans="1:93" x14ac:dyDescent="0.25">
      <c r="A3794" s="1">
        <v>5</v>
      </c>
      <c r="B3794" s="2" t="s">
        <v>7</v>
      </c>
      <c r="C3794" s="1">
        <v>220131001</v>
      </c>
      <c r="D3794" s="1">
        <v>220131</v>
      </c>
      <c r="E3794" s="1" t="s">
        <v>2083</v>
      </c>
      <c r="F3794" s="1" t="s">
        <v>338</v>
      </c>
      <c r="G3794" s="2" t="s">
        <v>558</v>
      </c>
      <c r="H3794" s="2" t="s">
        <v>338</v>
      </c>
      <c r="I3794" s="1">
        <v>266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  <c r="BL3794" s="1">
        <v>0</v>
      </c>
      <c r="BM3794" s="1">
        <v>0</v>
      </c>
      <c r="BN3794" s="1">
        <v>0</v>
      </c>
      <c r="BO3794" s="1">
        <v>0</v>
      </c>
      <c r="BP3794" s="1">
        <v>0</v>
      </c>
      <c r="BQ3794" s="1">
        <v>0</v>
      </c>
      <c r="BR3794" s="1">
        <v>0</v>
      </c>
      <c r="BS3794" s="1">
        <v>0</v>
      </c>
      <c r="BT3794" s="1">
        <v>0</v>
      </c>
      <c r="BU3794" s="1">
        <v>0</v>
      </c>
      <c r="BV3794" s="1">
        <v>0</v>
      </c>
      <c r="BW3794" s="1">
        <v>0</v>
      </c>
      <c r="BX3794" s="1">
        <v>0</v>
      </c>
      <c r="BY3794" s="1">
        <v>0</v>
      </c>
      <c r="BZ3794" s="1">
        <v>0</v>
      </c>
      <c r="CA3794" s="1">
        <v>0</v>
      </c>
      <c r="CB3794" s="1">
        <v>1</v>
      </c>
      <c r="CC3794" s="1">
        <v>0</v>
      </c>
      <c r="CD3794" s="1">
        <v>0</v>
      </c>
      <c r="CE3794" s="1">
        <v>0</v>
      </c>
      <c r="CF3794" s="1">
        <v>1</v>
      </c>
      <c r="CG3794" s="1">
        <v>0</v>
      </c>
      <c r="CH3794" s="1">
        <v>0</v>
      </c>
      <c r="CI3794" s="1">
        <v>0</v>
      </c>
      <c r="CJ3794" s="1">
        <v>0</v>
      </c>
      <c r="CK3794" s="1">
        <v>0</v>
      </c>
      <c r="CL3794" s="1">
        <v>0</v>
      </c>
      <c r="CM3794" s="1">
        <v>0</v>
      </c>
      <c r="CN3794" s="1">
        <v>0</v>
      </c>
      <c r="CO3794" s="1">
        <v>0</v>
      </c>
    </row>
    <row r="3795" spans="1:93" x14ac:dyDescent="0.25">
      <c r="A3795" s="1">
        <v>5</v>
      </c>
      <c r="B3795" s="2" t="s">
        <v>7</v>
      </c>
      <c r="C3795" s="1">
        <v>220103036</v>
      </c>
      <c r="D3795" s="1">
        <v>220103</v>
      </c>
      <c r="E3795" s="1" t="s">
        <v>2055</v>
      </c>
      <c r="F3795" s="1" t="s">
        <v>176</v>
      </c>
      <c r="G3795" s="2" t="s">
        <v>558</v>
      </c>
      <c r="H3795" s="2" t="s">
        <v>176</v>
      </c>
      <c r="I3795" s="1">
        <v>268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1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1</v>
      </c>
      <c r="BK3795" s="1">
        <v>0</v>
      </c>
      <c r="BL3795" s="1">
        <v>0</v>
      </c>
      <c r="BM3795" s="1">
        <v>0</v>
      </c>
      <c r="BN3795" s="1">
        <v>0</v>
      </c>
      <c r="BO3795" s="1">
        <v>0</v>
      </c>
      <c r="BP3795" s="1">
        <v>0</v>
      </c>
      <c r="BQ3795" s="1">
        <v>0</v>
      </c>
      <c r="BR3795" s="1">
        <v>0</v>
      </c>
      <c r="BS3795" s="1">
        <v>0</v>
      </c>
      <c r="BT3795" s="1">
        <v>0</v>
      </c>
      <c r="BU3795" s="1">
        <v>0</v>
      </c>
      <c r="BV3795" s="1">
        <v>0</v>
      </c>
      <c r="BW3795" s="1">
        <v>0</v>
      </c>
      <c r="BX3795" s="1">
        <v>0</v>
      </c>
      <c r="BY3795" s="1">
        <v>0</v>
      </c>
      <c r="BZ3795" s="1">
        <v>0</v>
      </c>
      <c r="CA3795" s="1">
        <v>0</v>
      </c>
      <c r="CB3795" s="1">
        <v>0</v>
      </c>
      <c r="CC3795" s="1">
        <v>0</v>
      </c>
      <c r="CD3795" s="1">
        <v>0</v>
      </c>
      <c r="CE3795" s="1">
        <v>0</v>
      </c>
      <c r="CF3795" s="1">
        <v>0</v>
      </c>
      <c r="CG3795" s="1">
        <v>0</v>
      </c>
      <c r="CH3795" s="1">
        <v>0</v>
      </c>
      <c r="CI3795" s="1">
        <v>0</v>
      </c>
      <c r="CJ3795" s="1">
        <v>0</v>
      </c>
      <c r="CK3795" s="1">
        <v>0</v>
      </c>
      <c r="CL3795" s="1">
        <v>0</v>
      </c>
      <c r="CM3795" s="1">
        <v>0</v>
      </c>
      <c r="CN3795" s="1">
        <v>0</v>
      </c>
      <c r="CO3795" s="1">
        <v>0</v>
      </c>
    </row>
    <row r="3796" spans="1:93" x14ac:dyDescent="0.25">
      <c r="A3796" s="1">
        <v>5</v>
      </c>
      <c r="B3796" s="2" t="s">
        <v>7</v>
      </c>
      <c r="C3796" s="1">
        <v>220122003</v>
      </c>
      <c r="D3796" s="1">
        <v>220122</v>
      </c>
      <c r="E3796" s="1" t="s">
        <v>2073</v>
      </c>
      <c r="F3796" s="1" t="s">
        <v>186</v>
      </c>
      <c r="G3796" s="2" t="s">
        <v>558</v>
      </c>
      <c r="H3796" s="2" t="s">
        <v>186</v>
      </c>
      <c r="I3796" s="1">
        <v>255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1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  <c r="BL3796" s="1">
        <v>0</v>
      </c>
      <c r="BM3796" s="1">
        <v>0</v>
      </c>
      <c r="BN3796" s="1">
        <v>0</v>
      </c>
      <c r="BO3796" s="1">
        <v>0</v>
      </c>
      <c r="BP3796" s="1">
        <v>0</v>
      </c>
      <c r="BQ3796" s="1">
        <v>0</v>
      </c>
      <c r="BR3796" s="1">
        <v>0</v>
      </c>
      <c r="BS3796" s="1">
        <v>0</v>
      </c>
      <c r="BT3796" s="1">
        <v>0</v>
      </c>
      <c r="BU3796" s="1">
        <v>0</v>
      </c>
      <c r="BV3796" s="1">
        <v>0</v>
      </c>
      <c r="BW3796" s="1">
        <v>0</v>
      </c>
      <c r="BX3796" s="1">
        <v>0</v>
      </c>
      <c r="BY3796" s="1">
        <v>0</v>
      </c>
      <c r="BZ3796" s="1">
        <v>0</v>
      </c>
      <c r="CA3796" s="1">
        <v>0</v>
      </c>
      <c r="CB3796" s="1">
        <v>0</v>
      </c>
      <c r="CC3796" s="1">
        <v>0</v>
      </c>
      <c r="CD3796" s="1">
        <v>0</v>
      </c>
      <c r="CE3796" s="1">
        <v>0</v>
      </c>
      <c r="CF3796" s="1">
        <v>0</v>
      </c>
      <c r="CG3796" s="1">
        <v>0</v>
      </c>
      <c r="CH3796" s="1">
        <v>0</v>
      </c>
      <c r="CI3796" s="1">
        <v>0</v>
      </c>
      <c r="CJ3796" s="1">
        <v>0</v>
      </c>
      <c r="CK3796" s="1">
        <v>0</v>
      </c>
      <c r="CL3796" s="1">
        <v>0</v>
      </c>
      <c r="CM3796" s="1">
        <v>0</v>
      </c>
      <c r="CN3796" s="1">
        <v>0</v>
      </c>
      <c r="CO3796" s="1">
        <v>0</v>
      </c>
    </row>
    <row r="3797" spans="1:93" x14ac:dyDescent="0.25">
      <c r="A3797" s="1">
        <v>5</v>
      </c>
      <c r="B3797" s="2" t="s">
        <v>7</v>
      </c>
      <c r="C3797" s="1">
        <v>220103054</v>
      </c>
      <c r="D3797" s="1">
        <v>220103</v>
      </c>
      <c r="E3797" s="1" t="s">
        <v>2055</v>
      </c>
      <c r="F3797" s="1" t="s">
        <v>324</v>
      </c>
      <c r="G3797" s="2" t="s">
        <v>558</v>
      </c>
      <c r="H3797" s="2" t="s">
        <v>324</v>
      </c>
      <c r="I3797" s="1">
        <v>258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1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  <c r="BL3797" s="1">
        <v>0</v>
      </c>
      <c r="BM3797" s="1">
        <v>0</v>
      </c>
      <c r="BN3797" s="1">
        <v>0</v>
      </c>
      <c r="BO3797" s="1">
        <v>0</v>
      </c>
      <c r="BP3797" s="1">
        <v>0</v>
      </c>
      <c r="BQ3797" s="1">
        <v>0</v>
      </c>
      <c r="BR3797" s="1">
        <v>0</v>
      </c>
      <c r="BS3797" s="1">
        <v>0</v>
      </c>
      <c r="BT3797" s="1">
        <v>0</v>
      </c>
      <c r="BU3797" s="1">
        <v>0</v>
      </c>
      <c r="BV3797" s="1">
        <v>0</v>
      </c>
      <c r="BW3797" s="1">
        <v>0</v>
      </c>
      <c r="BX3797" s="1">
        <v>0</v>
      </c>
      <c r="BY3797" s="1">
        <v>0</v>
      </c>
      <c r="BZ3797" s="1">
        <v>0</v>
      </c>
      <c r="CA3797" s="1">
        <v>0</v>
      </c>
      <c r="CB3797" s="1">
        <v>0</v>
      </c>
      <c r="CC3797" s="1">
        <v>0</v>
      </c>
      <c r="CD3797" s="1">
        <v>0</v>
      </c>
      <c r="CE3797" s="1">
        <v>0</v>
      </c>
      <c r="CF3797" s="1">
        <v>0</v>
      </c>
      <c r="CG3797" s="1">
        <v>0</v>
      </c>
      <c r="CH3797" s="1">
        <v>0</v>
      </c>
      <c r="CI3797" s="1">
        <v>0</v>
      </c>
      <c r="CJ3797" s="1">
        <v>0</v>
      </c>
      <c r="CK3797" s="1">
        <v>0</v>
      </c>
      <c r="CL3797" s="1">
        <v>0</v>
      </c>
      <c r="CM3797" s="1">
        <v>0</v>
      </c>
      <c r="CN3797" s="1">
        <v>0</v>
      </c>
      <c r="CO3797" s="1">
        <v>0</v>
      </c>
    </row>
    <row r="3798" spans="1:93" x14ac:dyDescent="0.25">
      <c r="A3798" s="1">
        <v>5</v>
      </c>
      <c r="B3798" s="2" t="s">
        <v>7</v>
      </c>
      <c r="C3798" s="1">
        <v>220127001</v>
      </c>
      <c r="D3798" s="1">
        <v>220127</v>
      </c>
      <c r="E3798" s="1" t="s">
        <v>2076</v>
      </c>
      <c r="F3798" s="1" t="s">
        <v>234</v>
      </c>
      <c r="G3798" s="2" t="s">
        <v>558</v>
      </c>
      <c r="H3798" s="2" t="s">
        <v>234</v>
      </c>
      <c r="I3798" s="1">
        <v>248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1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  <c r="BL3798" s="1">
        <v>0</v>
      </c>
      <c r="BM3798" s="1">
        <v>0</v>
      </c>
      <c r="BN3798" s="1">
        <v>0</v>
      </c>
      <c r="BO3798" s="1">
        <v>0</v>
      </c>
      <c r="BP3798" s="1">
        <v>0</v>
      </c>
      <c r="BQ3798" s="1">
        <v>0</v>
      </c>
      <c r="BR3798" s="1">
        <v>0</v>
      </c>
      <c r="BS3798" s="1">
        <v>0</v>
      </c>
      <c r="BT3798" s="1">
        <v>0</v>
      </c>
      <c r="BU3798" s="1">
        <v>0</v>
      </c>
      <c r="BV3798" s="1">
        <v>1</v>
      </c>
      <c r="BW3798" s="1">
        <v>0</v>
      </c>
      <c r="BX3798" s="1">
        <v>1</v>
      </c>
      <c r="BY3798" s="1">
        <v>0</v>
      </c>
      <c r="BZ3798" s="1">
        <v>0</v>
      </c>
      <c r="CA3798" s="1">
        <v>0</v>
      </c>
      <c r="CB3798" s="1">
        <v>0</v>
      </c>
      <c r="CC3798" s="1">
        <v>0</v>
      </c>
      <c r="CD3798" s="1">
        <v>0</v>
      </c>
      <c r="CE3798" s="1">
        <v>0</v>
      </c>
      <c r="CF3798" s="1">
        <v>0</v>
      </c>
      <c r="CG3798" s="1">
        <v>0</v>
      </c>
      <c r="CH3798" s="1">
        <v>0</v>
      </c>
      <c r="CI3798" s="1">
        <v>0</v>
      </c>
      <c r="CJ3798" s="1">
        <v>0</v>
      </c>
      <c r="CK3798" s="1">
        <v>1</v>
      </c>
      <c r="CL3798" s="1">
        <v>0</v>
      </c>
      <c r="CM3798" s="1">
        <v>0</v>
      </c>
      <c r="CN3798" s="1">
        <v>0</v>
      </c>
      <c r="CO3798" s="1">
        <v>0</v>
      </c>
    </row>
    <row r="3799" spans="1:93" x14ac:dyDescent="0.25">
      <c r="A3799" s="1">
        <v>5</v>
      </c>
      <c r="B3799" s="2" t="s">
        <v>7</v>
      </c>
      <c r="C3799" s="1">
        <v>220119006</v>
      </c>
      <c r="D3799" s="1">
        <v>220119</v>
      </c>
      <c r="E3799" s="1" t="s">
        <v>2070</v>
      </c>
      <c r="F3799" s="1" t="s">
        <v>150</v>
      </c>
      <c r="G3799" s="2" t="s">
        <v>558</v>
      </c>
      <c r="H3799" s="2" t="s">
        <v>150</v>
      </c>
      <c r="I3799" s="1">
        <v>261</v>
      </c>
      <c r="J3799" s="1">
        <v>8</v>
      </c>
      <c r="K3799" s="1">
        <v>9</v>
      </c>
      <c r="L3799" s="1">
        <v>8</v>
      </c>
      <c r="M3799" s="1">
        <v>0</v>
      </c>
      <c r="N3799" s="1">
        <v>10</v>
      </c>
      <c r="O3799" s="1">
        <v>4</v>
      </c>
      <c r="P3799" s="1">
        <v>11</v>
      </c>
      <c r="Q3799" s="1">
        <v>2</v>
      </c>
      <c r="R3799" s="1">
        <v>2</v>
      </c>
      <c r="S3799" s="1">
        <v>13</v>
      </c>
      <c r="T3799" s="1">
        <v>2</v>
      </c>
      <c r="U3799" s="1">
        <v>9</v>
      </c>
      <c r="V3799" s="1">
        <v>6</v>
      </c>
      <c r="W3799" s="1">
        <v>3</v>
      </c>
      <c r="X3799" s="1">
        <v>1</v>
      </c>
      <c r="Y3799" s="1">
        <v>6</v>
      </c>
      <c r="Z3799" s="1">
        <v>5</v>
      </c>
      <c r="AA3799" s="1">
        <v>3</v>
      </c>
      <c r="AB3799" s="1">
        <v>0</v>
      </c>
      <c r="AC3799" s="1">
        <v>9</v>
      </c>
      <c r="AD3799" s="1">
        <v>5</v>
      </c>
      <c r="AE3799" s="1">
        <v>11</v>
      </c>
      <c r="AF3799" s="1">
        <v>10</v>
      </c>
      <c r="AG3799" s="1">
        <v>2</v>
      </c>
      <c r="AH3799" s="1">
        <v>6</v>
      </c>
      <c r="AI3799" s="1">
        <v>5</v>
      </c>
      <c r="AJ3799" s="1">
        <v>2</v>
      </c>
      <c r="AK3799" s="1">
        <v>4</v>
      </c>
      <c r="AL3799" s="1">
        <v>1</v>
      </c>
      <c r="AM3799" s="1">
        <v>1</v>
      </c>
      <c r="AN3799" s="1">
        <v>1</v>
      </c>
      <c r="AO3799" s="1">
        <v>6</v>
      </c>
      <c r="AP3799" s="1">
        <v>11</v>
      </c>
      <c r="AQ3799" s="1">
        <v>3</v>
      </c>
      <c r="AR3799" s="1">
        <v>3</v>
      </c>
      <c r="AS3799" s="1">
        <v>5</v>
      </c>
      <c r="AT3799" s="1">
        <v>2</v>
      </c>
      <c r="AU3799" s="1">
        <v>1</v>
      </c>
      <c r="AV3799" s="1">
        <v>1</v>
      </c>
      <c r="AW3799" s="1">
        <v>1</v>
      </c>
      <c r="AX3799" s="1">
        <v>1</v>
      </c>
      <c r="AY3799" s="1">
        <v>0</v>
      </c>
      <c r="AZ3799" s="1">
        <v>3</v>
      </c>
      <c r="BA3799" s="1">
        <v>3</v>
      </c>
      <c r="BB3799" s="1">
        <v>4</v>
      </c>
      <c r="BC3799" s="1">
        <v>0</v>
      </c>
      <c r="BD3799" s="1">
        <v>1</v>
      </c>
      <c r="BE3799" s="1">
        <v>1</v>
      </c>
      <c r="BF3799" s="1">
        <v>1</v>
      </c>
      <c r="BG3799" s="1">
        <v>0</v>
      </c>
      <c r="BH3799" s="1">
        <v>1</v>
      </c>
      <c r="BI3799" s="1">
        <v>2</v>
      </c>
      <c r="BJ3799" s="1">
        <v>0</v>
      </c>
      <c r="BK3799" s="1">
        <v>0</v>
      </c>
      <c r="BL3799" s="1">
        <v>0</v>
      </c>
      <c r="BM3799" s="1">
        <v>1</v>
      </c>
      <c r="BN3799" s="1">
        <v>0</v>
      </c>
      <c r="BO3799" s="1">
        <v>0</v>
      </c>
      <c r="BP3799" s="1">
        <v>0</v>
      </c>
      <c r="BQ3799" s="1">
        <v>0</v>
      </c>
      <c r="BR3799" s="1">
        <v>0</v>
      </c>
      <c r="BS3799" s="1">
        <v>0</v>
      </c>
      <c r="BT3799" s="1">
        <v>0</v>
      </c>
      <c r="BU3799" s="1">
        <v>0</v>
      </c>
      <c r="BV3799" s="1">
        <v>0</v>
      </c>
      <c r="BW3799" s="1">
        <v>0</v>
      </c>
      <c r="BX3799" s="1">
        <v>0</v>
      </c>
      <c r="BY3799" s="1">
        <v>0</v>
      </c>
      <c r="BZ3799" s="1">
        <v>0</v>
      </c>
      <c r="CA3799" s="1">
        <v>0</v>
      </c>
      <c r="CB3799" s="1">
        <v>0</v>
      </c>
      <c r="CC3799" s="1">
        <v>0</v>
      </c>
      <c r="CD3799" s="1">
        <v>0</v>
      </c>
      <c r="CE3799" s="1">
        <v>0</v>
      </c>
      <c r="CF3799" s="1">
        <v>0</v>
      </c>
      <c r="CG3799" s="1">
        <v>0</v>
      </c>
      <c r="CH3799" s="1">
        <v>0</v>
      </c>
      <c r="CI3799" s="1">
        <v>0</v>
      </c>
      <c r="CJ3799" s="1">
        <v>0</v>
      </c>
      <c r="CK3799" s="1">
        <v>0</v>
      </c>
      <c r="CL3799" s="1">
        <v>0</v>
      </c>
      <c r="CM3799" s="1">
        <v>0</v>
      </c>
      <c r="CN3799" s="1">
        <v>0</v>
      </c>
      <c r="CO3799" s="1">
        <v>0</v>
      </c>
    </row>
    <row r="3800" spans="1:93" x14ac:dyDescent="0.25">
      <c r="A3800" s="1">
        <v>5</v>
      </c>
      <c r="B3800" s="2" t="s">
        <v>7</v>
      </c>
      <c r="C3800" s="1">
        <v>220118002</v>
      </c>
      <c r="D3800" s="1">
        <v>220118</v>
      </c>
      <c r="E3800" s="1" t="s">
        <v>2066</v>
      </c>
      <c r="F3800" s="1" t="s">
        <v>184</v>
      </c>
      <c r="G3800" s="2" t="s">
        <v>558</v>
      </c>
      <c r="H3800" s="2" t="s">
        <v>184</v>
      </c>
      <c r="I3800" s="1">
        <v>270</v>
      </c>
      <c r="J3800" s="1">
        <v>0</v>
      </c>
      <c r="K3800" s="1">
        <v>0</v>
      </c>
      <c r="L3800" s="1">
        <v>1</v>
      </c>
      <c r="M3800" s="1">
        <v>0</v>
      </c>
      <c r="N3800" s="1">
        <v>0</v>
      </c>
      <c r="O3800" s="1">
        <v>0</v>
      </c>
      <c r="P3800" s="1">
        <v>1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1</v>
      </c>
      <c r="AB3800" s="1">
        <v>1</v>
      </c>
      <c r="AC3800" s="1">
        <v>1</v>
      </c>
      <c r="AD3800" s="1">
        <v>0</v>
      </c>
      <c r="AE3800" s="1">
        <v>1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1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1</v>
      </c>
      <c r="BC3800" s="1">
        <v>0</v>
      </c>
      <c r="BD3800" s="1">
        <v>0</v>
      </c>
      <c r="BE3800" s="1">
        <v>0</v>
      </c>
      <c r="BF3800" s="1">
        <v>0</v>
      </c>
      <c r="BG3800" s="1">
        <v>3</v>
      </c>
      <c r="BH3800" s="1">
        <v>0</v>
      </c>
      <c r="BI3800" s="1">
        <v>2</v>
      </c>
      <c r="BJ3800" s="1">
        <v>0</v>
      </c>
      <c r="BK3800" s="1">
        <v>0</v>
      </c>
      <c r="BL3800" s="1">
        <v>0</v>
      </c>
      <c r="BM3800" s="1">
        <v>1</v>
      </c>
      <c r="BN3800" s="1">
        <v>0</v>
      </c>
      <c r="BO3800" s="1">
        <v>0</v>
      </c>
      <c r="BP3800" s="1">
        <v>0</v>
      </c>
      <c r="BQ3800" s="1">
        <v>0</v>
      </c>
      <c r="BR3800" s="1">
        <v>0</v>
      </c>
      <c r="BS3800" s="1">
        <v>0</v>
      </c>
      <c r="BT3800" s="1">
        <v>0</v>
      </c>
      <c r="BU3800" s="1">
        <v>0</v>
      </c>
      <c r="BV3800" s="1">
        <v>0</v>
      </c>
      <c r="BW3800" s="1">
        <v>0</v>
      </c>
      <c r="BX3800" s="1">
        <v>0</v>
      </c>
      <c r="BY3800" s="1">
        <v>0</v>
      </c>
      <c r="BZ3800" s="1">
        <v>1</v>
      </c>
      <c r="CA3800" s="1">
        <v>0</v>
      </c>
      <c r="CB3800" s="1">
        <v>2</v>
      </c>
      <c r="CC3800" s="1">
        <v>0</v>
      </c>
      <c r="CD3800" s="1">
        <v>1</v>
      </c>
      <c r="CE3800" s="1">
        <v>0</v>
      </c>
      <c r="CF3800" s="1">
        <v>0</v>
      </c>
      <c r="CG3800" s="1">
        <v>0</v>
      </c>
      <c r="CH3800" s="1">
        <v>0</v>
      </c>
      <c r="CI3800" s="1">
        <v>1</v>
      </c>
      <c r="CJ3800" s="1">
        <v>0</v>
      </c>
      <c r="CK3800" s="1">
        <v>0</v>
      </c>
      <c r="CL3800" s="1">
        <v>0</v>
      </c>
      <c r="CM3800" s="1">
        <v>0</v>
      </c>
      <c r="CN3800" s="1">
        <v>0</v>
      </c>
      <c r="CO3800" s="1">
        <v>0</v>
      </c>
    </row>
    <row r="3801" spans="1:93" x14ac:dyDescent="0.25">
      <c r="A3801" s="1">
        <v>5</v>
      </c>
      <c r="B3801" s="2" t="s">
        <v>7</v>
      </c>
      <c r="C3801" s="1">
        <v>220118003</v>
      </c>
      <c r="D3801" s="1">
        <v>220118</v>
      </c>
      <c r="E3801" s="1" t="s">
        <v>2066</v>
      </c>
      <c r="F3801" s="1" t="s">
        <v>156</v>
      </c>
      <c r="G3801" s="2" t="s">
        <v>558</v>
      </c>
      <c r="H3801" s="2" t="s">
        <v>156</v>
      </c>
      <c r="I3801" s="1">
        <v>271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1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1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1</v>
      </c>
      <c r="AS3801" s="1">
        <v>1</v>
      </c>
      <c r="AT3801" s="1">
        <v>0</v>
      </c>
      <c r="AU3801" s="1">
        <v>0</v>
      </c>
      <c r="AV3801" s="1">
        <v>1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1</v>
      </c>
      <c r="BC3801" s="1">
        <v>0</v>
      </c>
      <c r="BD3801" s="1">
        <v>0</v>
      </c>
      <c r="BE3801" s="1">
        <v>0</v>
      </c>
      <c r="BF3801" s="1">
        <v>1</v>
      </c>
      <c r="BG3801" s="1">
        <v>0</v>
      </c>
      <c r="BH3801" s="1">
        <v>2</v>
      </c>
      <c r="BI3801" s="1">
        <v>0</v>
      </c>
      <c r="BJ3801" s="1">
        <v>0</v>
      </c>
      <c r="BK3801" s="1">
        <v>0</v>
      </c>
      <c r="BL3801" s="1">
        <v>0</v>
      </c>
      <c r="BM3801" s="1">
        <v>0</v>
      </c>
      <c r="BN3801" s="1">
        <v>0</v>
      </c>
      <c r="BO3801" s="1">
        <v>2</v>
      </c>
      <c r="BP3801" s="1">
        <v>0</v>
      </c>
      <c r="BQ3801" s="1">
        <v>0</v>
      </c>
      <c r="BR3801" s="1">
        <v>0</v>
      </c>
      <c r="BS3801" s="1">
        <v>0</v>
      </c>
      <c r="BT3801" s="1">
        <v>0</v>
      </c>
      <c r="BU3801" s="1">
        <v>2</v>
      </c>
      <c r="BV3801" s="1">
        <v>0</v>
      </c>
      <c r="BW3801" s="1">
        <v>0</v>
      </c>
      <c r="BX3801" s="1">
        <v>0</v>
      </c>
      <c r="BY3801" s="1">
        <v>0</v>
      </c>
      <c r="BZ3801" s="1">
        <v>0</v>
      </c>
      <c r="CA3801" s="1">
        <v>0</v>
      </c>
      <c r="CB3801" s="1">
        <v>0</v>
      </c>
      <c r="CC3801" s="1">
        <v>0</v>
      </c>
      <c r="CD3801" s="1">
        <v>1</v>
      </c>
      <c r="CE3801" s="1">
        <v>0</v>
      </c>
      <c r="CF3801" s="1">
        <v>1</v>
      </c>
      <c r="CG3801" s="1">
        <v>0</v>
      </c>
      <c r="CH3801" s="1">
        <v>0</v>
      </c>
      <c r="CI3801" s="1">
        <v>0</v>
      </c>
      <c r="CJ3801" s="1">
        <v>1</v>
      </c>
      <c r="CK3801" s="1">
        <v>1</v>
      </c>
      <c r="CL3801" s="1">
        <v>0</v>
      </c>
      <c r="CM3801" s="1">
        <v>1</v>
      </c>
      <c r="CN3801" s="1">
        <v>0</v>
      </c>
      <c r="CO3801" s="1">
        <v>0</v>
      </c>
    </row>
    <row r="3802" spans="1:93" x14ac:dyDescent="0.25">
      <c r="A3802" s="1">
        <v>5</v>
      </c>
      <c r="B3802" s="2" t="s">
        <v>7</v>
      </c>
      <c r="C3802" s="1">
        <v>220102010</v>
      </c>
      <c r="D3802" s="1">
        <v>220102</v>
      </c>
      <c r="E3802" s="1" t="s">
        <v>2064</v>
      </c>
      <c r="F3802" s="1" t="s">
        <v>260</v>
      </c>
      <c r="G3802" s="2" t="s">
        <v>558</v>
      </c>
      <c r="H3802" s="2" t="s">
        <v>260</v>
      </c>
      <c r="I3802" s="1">
        <v>279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1</v>
      </c>
      <c r="S3802" s="1">
        <v>0</v>
      </c>
      <c r="T3802" s="1">
        <v>0</v>
      </c>
      <c r="U3802" s="1">
        <v>0</v>
      </c>
      <c r="V3802" s="1">
        <v>0</v>
      </c>
      <c r="W3802" s="1">
        <v>1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1</v>
      </c>
      <c r="AN3802" s="1">
        <v>0</v>
      </c>
      <c r="AO3802" s="1">
        <v>0</v>
      </c>
      <c r="AP3802" s="1">
        <v>2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1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  <c r="BL3802" s="1">
        <v>0</v>
      </c>
      <c r="BM3802" s="1">
        <v>0</v>
      </c>
      <c r="BN3802" s="1">
        <v>0</v>
      </c>
      <c r="BO3802" s="1">
        <v>0</v>
      </c>
      <c r="BP3802" s="1">
        <v>0</v>
      </c>
      <c r="BQ3802" s="1">
        <v>0</v>
      </c>
      <c r="BR3802" s="1">
        <v>0</v>
      </c>
      <c r="BS3802" s="1">
        <v>0</v>
      </c>
      <c r="BT3802" s="1">
        <v>0</v>
      </c>
      <c r="BU3802" s="1">
        <v>0</v>
      </c>
      <c r="BV3802" s="1">
        <v>0</v>
      </c>
      <c r="BW3802" s="1">
        <v>0</v>
      </c>
      <c r="BX3802" s="1">
        <v>0</v>
      </c>
      <c r="BY3802" s="1">
        <v>0</v>
      </c>
      <c r="BZ3802" s="1">
        <v>0</v>
      </c>
      <c r="CA3802" s="1">
        <v>1</v>
      </c>
      <c r="CB3802" s="1">
        <v>0</v>
      </c>
      <c r="CC3802" s="1">
        <v>0</v>
      </c>
      <c r="CD3802" s="1">
        <v>0</v>
      </c>
      <c r="CE3802" s="1">
        <v>0</v>
      </c>
      <c r="CF3802" s="1">
        <v>0</v>
      </c>
      <c r="CG3802" s="1">
        <v>0</v>
      </c>
      <c r="CH3802" s="1">
        <v>0</v>
      </c>
      <c r="CI3802" s="1">
        <v>1</v>
      </c>
      <c r="CJ3802" s="1">
        <v>0</v>
      </c>
      <c r="CK3802" s="1">
        <v>0</v>
      </c>
      <c r="CL3802" s="1">
        <v>0</v>
      </c>
      <c r="CM3802" s="1">
        <v>0</v>
      </c>
      <c r="CN3802" s="1">
        <v>0</v>
      </c>
      <c r="CO3802" s="1">
        <v>0</v>
      </c>
    </row>
    <row r="3803" spans="1:93" x14ac:dyDescent="0.25">
      <c r="A3803" s="1">
        <v>5</v>
      </c>
      <c r="B3803" s="2" t="s">
        <v>7</v>
      </c>
      <c r="C3803" s="1">
        <v>220106046</v>
      </c>
      <c r="D3803" s="1">
        <v>220106</v>
      </c>
      <c r="E3803" s="1" t="s">
        <v>2059</v>
      </c>
      <c r="F3803" s="1" t="s">
        <v>60</v>
      </c>
      <c r="G3803" s="2" t="s">
        <v>558</v>
      </c>
      <c r="H3803" s="2" t="s">
        <v>60</v>
      </c>
      <c r="I3803" s="1">
        <v>285</v>
      </c>
      <c r="J3803" s="1">
        <v>6</v>
      </c>
      <c r="K3803" s="1">
        <v>2</v>
      </c>
      <c r="L3803" s="1">
        <v>4</v>
      </c>
      <c r="M3803" s="1">
        <v>4</v>
      </c>
      <c r="N3803" s="1">
        <v>0</v>
      </c>
      <c r="O3803" s="1">
        <v>2</v>
      </c>
      <c r="P3803" s="1">
        <v>4</v>
      </c>
      <c r="Q3803" s="1">
        <v>2</v>
      </c>
      <c r="R3803" s="1">
        <v>4</v>
      </c>
      <c r="S3803" s="1">
        <v>1</v>
      </c>
      <c r="T3803" s="1">
        <v>2</v>
      </c>
      <c r="U3803" s="1">
        <v>2</v>
      </c>
      <c r="V3803" s="1">
        <v>1</v>
      </c>
      <c r="W3803" s="1">
        <v>2</v>
      </c>
      <c r="X3803" s="1">
        <v>4</v>
      </c>
      <c r="Y3803" s="1">
        <v>3</v>
      </c>
      <c r="Z3803" s="1">
        <v>0</v>
      </c>
      <c r="AA3803" s="1">
        <v>2</v>
      </c>
      <c r="AB3803" s="1">
        <v>4</v>
      </c>
      <c r="AC3803" s="1">
        <v>1</v>
      </c>
      <c r="AD3803" s="1">
        <v>1</v>
      </c>
      <c r="AE3803" s="1">
        <v>4</v>
      </c>
      <c r="AF3803" s="1">
        <v>2</v>
      </c>
      <c r="AG3803" s="1">
        <v>2</v>
      </c>
      <c r="AH3803" s="1">
        <v>0</v>
      </c>
      <c r="AI3803" s="1">
        <v>3</v>
      </c>
      <c r="AJ3803" s="1">
        <v>2</v>
      </c>
      <c r="AK3803" s="1">
        <v>6</v>
      </c>
      <c r="AL3803" s="1">
        <v>5</v>
      </c>
      <c r="AM3803" s="1">
        <v>3</v>
      </c>
      <c r="AN3803" s="1">
        <v>4</v>
      </c>
      <c r="AO3803" s="1">
        <v>3</v>
      </c>
      <c r="AP3803" s="1">
        <v>2</v>
      </c>
      <c r="AQ3803" s="1">
        <v>5</v>
      </c>
      <c r="AR3803" s="1">
        <v>3</v>
      </c>
      <c r="AS3803" s="1">
        <v>5</v>
      </c>
      <c r="AT3803" s="1">
        <v>3</v>
      </c>
      <c r="AU3803" s="1">
        <v>3</v>
      </c>
      <c r="AV3803" s="1">
        <v>2</v>
      </c>
      <c r="AW3803" s="1">
        <v>4</v>
      </c>
      <c r="AX3803" s="1">
        <v>3</v>
      </c>
      <c r="AY3803" s="1">
        <v>1</v>
      </c>
      <c r="AZ3803" s="1">
        <v>2</v>
      </c>
      <c r="BA3803" s="1">
        <v>1</v>
      </c>
      <c r="BB3803" s="1">
        <v>1</v>
      </c>
      <c r="BC3803" s="1">
        <v>2</v>
      </c>
      <c r="BD3803" s="1">
        <v>4</v>
      </c>
      <c r="BE3803" s="1">
        <v>1</v>
      </c>
      <c r="BF3803" s="1">
        <v>1</v>
      </c>
      <c r="BG3803" s="1">
        <v>1</v>
      </c>
      <c r="BH3803" s="1">
        <v>4</v>
      </c>
      <c r="BI3803" s="1">
        <v>1</v>
      </c>
      <c r="BJ3803" s="1">
        <v>1</v>
      </c>
      <c r="BK3803" s="1">
        <v>3</v>
      </c>
      <c r="BL3803" s="1">
        <v>4</v>
      </c>
      <c r="BM3803" s="1">
        <v>3</v>
      </c>
      <c r="BN3803" s="1">
        <v>2</v>
      </c>
      <c r="BO3803" s="1">
        <v>1</v>
      </c>
      <c r="BP3803" s="1">
        <v>3</v>
      </c>
      <c r="BQ3803" s="1">
        <v>4</v>
      </c>
      <c r="BR3803" s="1">
        <v>1</v>
      </c>
      <c r="BS3803" s="1">
        <v>1</v>
      </c>
      <c r="BT3803" s="1">
        <v>5</v>
      </c>
      <c r="BU3803" s="1">
        <v>1</v>
      </c>
      <c r="BV3803" s="1">
        <v>1</v>
      </c>
      <c r="BW3803" s="1">
        <v>1</v>
      </c>
      <c r="BX3803" s="1">
        <v>2</v>
      </c>
      <c r="BY3803" s="1">
        <v>3</v>
      </c>
      <c r="BZ3803" s="1">
        <v>0</v>
      </c>
      <c r="CA3803" s="1">
        <v>3</v>
      </c>
      <c r="CB3803" s="1">
        <v>5</v>
      </c>
      <c r="CC3803" s="1">
        <v>4</v>
      </c>
      <c r="CD3803" s="1">
        <v>5</v>
      </c>
      <c r="CE3803" s="1">
        <v>3</v>
      </c>
      <c r="CF3803" s="1">
        <v>1</v>
      </c>
      <c r="CG3803" s="1">
        <v>1</v>
      </c>
      <c r="CH3803" s="1">
        <v>1</v>
      </c>
      <c r="CI3803" s="1">
        <v>4</v>
      </c>
      <c r="CJ3803" s="1">
        <v>3</v>
      </c>
      <c r="CK3803" s="1">
        <v>0</v>
      </c>
      <c r="CL3803" s="1">
        <v>4</v>
      </c>
      <c r="CM3803" s="1">
        <v>8</v>
      </c>
      <c r="CN3803" s="1">
        <v>2</v>
      </c>
      <c r="CO3803" s="1">
        <v>6</v>
      </c>
    </row>
    <row r="3804" spans="1:93" x14ac:dyDescent="0.25">
      <c r="A3804" s="1">
        <v>5</v>
      </c>
      <c r="B3804" s="2" t="s">
        <v>7</v>
      </c>
      <c r="C3804" s="1">
        <v>220106047</v>
      </c>
      <c r="D3804" s="1">
        <v>220106</v>
      </c>
      <c r="E3804" s="1" t="s">
        <v>2059</v>
      </c>
      <c r="F3804" s="1" t="s">
        <v>142</v>
      </c>
      <c r="G3804" s="2" t="s">
        <v>558</v>
      </c>
      <c r="H3804" s="2" t="s">
        <v>142</v>
      </c>
      <c r="I3804" s="1">
        <v>284</v>
      </c>
      <c r="J3804" s="1">
        <v>0</v>
      </c>
      <c r="K3804" s="1">
        <v>0</v>
      </c>
      <c r="L3804" s="1">
        <v>0</v>
      </c>
      <c r="M3804" s="1">
        <v>1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1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1</v>
      </c>
      <c r="AJ3804" s="1">
        <v>0</v>
      </c>
      <c r="AK3804" s="1">
        <v>1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1</v>
      </c>
      <c r="AT3804" s="1">
        <v>0</v>
      </c>
      <c r="AU3804" s="1">
        <v>1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  <c r="BL3804" s="1">
        <v>0</v>
      </c>
      <c r="BM3804" s="1">
        <v>0</v>
      </c>
      <c r="BN3804" s="1">
        <v>0</v>
      </c>
      <c r="BO3804" s="1">
        <v>0</v>
      </c>
      <c r="BP3804" s="1">
        <v>0</v>
      </c>
      <c r="BQ3804" s="1">
        <v>0</v>
      </c>
      <c r="BR3804" s="1">
        <v>0</v>
      </c>
      <c r="BS3804" s="1">
        <v>0</v>
      </c>
      <c r="BT3804" s="1">
        <v>0</v>
      </c>
      <c r="BU3804" s="1">
        <v>0</v>
      </c>
      <c r="BV3804" s="1">
        <v>0</v>
      </c>
      <c r="BW3804" s="1">
        <v>0</v>
      </c>
      <c r="BX3804" s="1">
        <v>0</v>
      </c>
      <c r="BY3804" s="1">
        <v>0</v>
      </c>
      <c r="BZ3804" s="1">
        <v>0</v>
      </c>
      <c r="CA3804" s="1">
        <v>0</v>
      </c>
      <c r="CB3804" s="1">
        <v>0</v>
      </c>
      <c r="CC3804" s="1">
        <v>0</v>
      </c>
      <c r="CD3804" s="1">
        <v>0</v>
      </c>
      <c r="CE3804" s="1">
        <v>0</v>
      </c>
      <c r="CF3804" s="1">
        <v>0</v>
      </c>
      <c r="CG3804" s="1">
        <v>0</v>
      </c>
      <c r="CH3804" s="1">
        <v>0</v>
      </c>
      <c r="CI3804" s="1">
        <v>0</v>
      </c>
      <c r="CJ3804" s="1">
        <v>1</v>
      </c>
      <c r="CK3804" s="1">
        <v>0</v>
      </c>
      <c r="CL3804" s="1">
        <v>1</v>
      </c>
      <c r="CM3804" s="1">
        <v>0</v>
      </c>
      <c r="CN3804" s="1">
        <v>0</v>
      </c>
      <c r="CO3804" s="1">
        <v>0</v>
      </c>
    </row>
    <row r="3805" spans="1:93" x14ac:dyDescent="0.25">
      <c r="A3805" s="1">
        <v>5</v>
      </c>
      <c r="B3805" s="2" t="s">
        <v>7</v>
      </c>
      <c r="C3805" s="1">
        <v>220106048</v>
      </c>
      <c r="D3805" s="1">
        <v>220106</v>
      </c>
      <c r="E3805" s="1" t="s">
        <v>2059</v>
      </c>
      <c r="F3805" s="1" t="s">
        <v>45</v>
      </c>
      <c r="G3805" s="2" t="s">
        <v>558</v>
      </c>
      <c r="H3805" s="2" t="s">
        <v>45</v>
      </c>
      <c r="I3805" s="1">
        <v>286</v>
      </c>
      <c r="J3805" s="1">
        <v>22</v>
      </c>
      <c r="K3805" s="1">
        <v>19</v>
      </c>
      <c r="L3805" s="1">
        <v>20</v>
      </c>
      <c r="M3805" s="1">
        <v>20</v>
      </c>
      <c r="N3805" s="1">
        <v>18</v>
      </c>
      <c r="O3805" s="1">
        <v>28</v>
      </c>
      <c r="P3805" s="1">
        <v>11</v>
      </c>
      <c r="Q3805" s="1">
        <v>20</v>
      </c>
      <c r="R3805" s="1">
        <v>18</v>
      </c>
      <c r="S3805" s="1">
        <v>33</v>
      </c>
      <c r="T3805" s="1">
        <v>28</v>
      </c>
      <c r="U3805" s="1">
        <v>15</v>
      </c>
      <c r="V3805" s="1">
        <v>28</v>
      </c>
      <c r="W3805" s="1">
        <v>17</v>
      </c>
      <c r="X3805" s="1">
        <v>19</v>
      </c>
      <c r="Y3805" s="1">
        <v>15</v>
      </c>
      <c r="Z3805" s="1">
        <v>19</v>
      </c>
      <c r="AA3805" s="1">
        <v>19</v>
      </c>
      <c r="AB3805" s="1">
        <v>18</v>
      </c>
      <c r="AC3805" s="1">
        <v>25</v>
      </c>
      <c r="AD3805" s="1">
        <v>16</v>
      </c>
      <c r="AE3805" s="1">
        <v>29</v>
      </c>
      <c r="AF3805" s="1">
        <v>24</v>
      </c>
      <c r="AG3805" s="1">
        <v>15</v>
      </c>
      <c r="AH3805" s="1">
        <v>21</v>
      </c>
      <c r="AI3805" s="1">
        <v>19</v>
      </c>
      <c r="AJ3805" s="1">
        <v>15</v>
      </c>
      <c r="AK3805" s="1">
        <v>20</v>
      </c>
      <c r="AL3805" s="1">
        <v>35</v>
      </c>
      <c r="AM3805" s="1">
        <v>31</v>
      </c>
      <c r="AN3805" s="1">
        <v>24</v>
      </c>
      <c r="AO3805" s="1">
        <v>17</v>
      </c>
      <c r="AP3805" s="1">
        <v>26</v>
      </c>
      <c r="AQ3805" s="1">
        <v>16</v>
      </c>
      <c r="AR3805" s="1">
        <v>15</v>
      </c>
      <c r="AS3805" s="1">
        <v>9</v>
      </c>
      <c r="AT3805" s="1">
        <v>19</v>
      </c>
      <c r="AU3805" s="1">
        <v>14</v>
      </c>
      <c r="AV3805" s="1">
        <v>28</v>
      </c>
      <c r="AW3805" s="1">
        <v>14</v>
      </c>
      <c r="AX3805" s="1">
        <v>11</v>
      </c>
      <c r="AY3805" s="1">
        <v>20</v>
      </c>
      <c r="AZ3805" s="1">
        <v>23</v>
      </c>
      <c r="BA3805" s="1">
        <v>22</v>
      </c>
      <c r="BB3805" s="1">
        <v>16</v>
      </c>
      <c r="BC3805" s="1">
        <v>21</v>
      </c>
      <c r="BD3805" s="1">
        <v>13</v>
      </c>
      <c r="BE3805" s="1">
        <v>16</v>
      </c>
      <c r="BF3805" s="1">
        <v>34</v>
      </c>
      <c r="BG3805" s="1">
        <v>33</v>
      </c>
      <c r="BH3805" s="1">
        <v>15</v>
      </c>
      <c r="BI3805" s="1">
        <v>19</v>
      </c>
      <c r="BJ3805" s="1">
        <v>22</v>
      </c>
      <c r="BK3805" s="1">
        <v>31</v>
      </c>
      <c r="BL3805" s="1">
        <v>27</v>
      </c>
      <c r="BM3805" s="1">
        <v>29</v>
      </c>
      <c r="BN3805" s="1">
        <v>17</v>
      </c>
      <c r="BO3805" s="1">
        <v>16</v>
      </c>
      <c r="BP3805" s="1">
        <v>37</v>
      </c>
      <c r="BQ3805" s="1">
        <v>16</v>
      </c>
      <c r="BR3805" s="1">
        <v>18</v>
      </c>
      <c r="BS3805" s="1">
        <v>15</v>
      </c>
      <c r="BT3805" s="1">
        <v>15</v>
      </c>
      <c r="BU3805" s="1">
        <v>21</v>
      </c>
      <c r="BV3805" s="1">
        <v>17</v>
      </c>
      <c r="BW3805" s="1">
        <v>16</v>
      </c>
      <c r="BX3805" s="1">
        <v>22</v>
      </c>
      <c r="BY3805" s="1">
        <v>10</v>
      </c>
      <c r="BZ3805" s="1">
        <v>19</v>
      </c>
      <c r="CA3805" s="1">
        <v>25</v>
      </c>
      <c r="CB3805" s="1">
        <v>26</v>
      </c>
      <c r="CC3805" s="1">
        <v>11</v>
      </c>
      <c r="CD3805" s="1">
        <v>24</v>
      </c>
      <c r="CE3805" s="1">
        <v>23</v>
      </c>
      <c r="CF3805" s="1">
        <v>16</v>
      </c>
      <c r="CG3805" s="1">
        <v>15</v>
      </c>
      <c r="CH3805" s="1">
        <v>10</v>
      </c>
      <c r="CI3805" s="1">
        <v>17</v>
      </c>
      <c r="CJ3805" s="1">
        <v>11</v>
      </c>
      <c r="CK3805" s="1">
        <v>12</v>
      </c>
      <c r="CL3805" s="1">
        <v>24</v>
      </c>
      <c r="CM3805" s="1">
        <v>15</v>
      </c>
      <c r="CN3805" s="1">
        <v>24</v>
      </c>
      <c r="CO3805" s="1">
        <v>30</v>
      </c>
    </row>
    <row r="3806" spans="1:93" x14ac:dyDescent="0.25">
      <c r="A3806" s="1">
        <v>5</v>
      </c>
      <c r="B3806" s="2" t="s">
        <v>7</v>
      </c>
      <c r="C3806" s="1">
        <v>220106049</v>
      </c>
      <c r="D3806" s="1">
        <v>220106</v>
      </c>
      <c r="E3806" s="1" t="s">
        <v>2059</v>
      </c>
      <c r="F3806" s="1" t="s">
        <v>47</v>
      </c>
      <c r="G3806" s="2" t="s">
        <v>558</v>
      </c>
      <c r="H3806" s="2" t="s">
        <v>47</v>
      </c>
      <c r="I3806" s="1">
        <v>288</v>
      </c>
      <c r="J3806" s="1">
        <v>34</v>
      </c>
      <c r="K3806" s="1">
        <v>33</v>
      </c>
      <c r="L3806" s="1">
        <v>41</v>
      </c>
      <c r="M3806" s="1">
        <v>31</v>
      </c>
      <c r="N3806" s="1">
        <v>20</v>
      </c>
      <c r="O3806" s="1">
        <v>37</v>
      </c>
      <c r="P3806" s="1">
        <v>21</v>
      </c>
      <c r="Q3806" s="1">
        <v>18</v>
      </c>
      <c r="R3806" s="1">
        <v>33</v>
      </c>
      <c r="S3806" s="1">
        <v>24</v>
      </c>
      <c r="T3806" s="1">
        <v>41</v>
      </c>
      <c r="U3806" s="1">
        <v>25</v>
      </c>
      <c r="V3806" s="1">
        <v>54</v>
      </c>
      <c r="W3806" s="1">
        <v>19</v>
      </c>
      <c r="X3806" s="1">
        <v>30</v>
      </c>
      <c r="Y3806" s="1">
        <v>31</v>
      </c>
      <c r="Z3806" s="1">
        <v>28</v>
      </c>
      <c r="AA3806" s="1">
        <v>21</v>
      </c>
      <c r="AB3806" s="1">
        <v>31</v>
      </c>
      <c r="AC3806" s="1">
        <v>33</v>
      </c>
      <c r="AD3806" s="1">
        <v>21</v>
      </c>
      <c r="AE3806" s="1">
        <v>37</v>
      </c>
      <c r="AF3806" s="1">
        <v>31</v>
      </c>
      <c r="AG3806" s="1">
        <v>24</v>
      </c>
      <c r="AH3806" s="1">
        <v>42</v>
      </c>
      <c r="AI3806" s="1">
        <v>29</v>
      </c>
      <c r="AJ3806" s="1">
        <v>33</v>
      </c>
      <c r="AK3806" s="1">
        <v>34</v>
      </c>
      <c r="AL3806" s="1">
        <v>27</v>
      </c>
      <c r="AM3806" s="1">
        <v>24</v>
      </c>
      <c r="AN3806" s="1">
        <v>27</v>
      </c>
      <c r="AO3806" s="1">
        <v>33</v>
      </c>
      <c r="AP3806" s="1">
        <v>24</v>
      </c>
      <c r="AQ3806" s="1">
        <v>22</v>
      </c>
      <c r="AR3806" s="1">
        <v>17</v>
      </c>
      <c r="AS3806" s="1">
        <v>27</v>
      </c>
      <c r="AT3806" s="1">
        <v>22</v>
      </c>
      <c r="AU3806" s="1">
        <v>18</v>
      </c>
      <c r="AV3806" s="1">
        <v>25</v>
      </c>
      <c r="AW3806" s="1">
        <v>20</v>
      </c>
      <c r="AX3806" s="1">
        <v>33</v>
      </c>
      <c r="AY3806" s="1">
        <v>16</v>
      </c>
      <c r="AZ3806" s="1">
        <v>15</v>
      </c>
      <c r="BA3806" s="1">
        <v>27</v>
      </c>
      <c r="BB3806" s="1">
        <v>21</v>
      </c>
      <c r="BC3806" s="1">
        <v>17</v>
      </c>
      <c r="BD3806" s="1">
        <v>11</v>
      </c>
      <c r="BE3806" s="1">
        <v>24</v>
      </c>
      <c r="BF3806" s="1">
        <v>30</v>
      </c>
      <c r="BG3806" s="1">
        <v>28</v>
      </c>
      <c r="BH3806" s="1">
        <v>29</v>
      </c>
      <c r="BI3806" s="1">
        <v>22</v>
      </c>
      <c r="BJ3806" s="1">
        <v>19</v>
      </c>
      <c r="BK3806" s="1">
        <v>24</v>
      </c>
      <c r="BL3806" s="1">
        <v>27</v>
      </c>
      <c r="BM3806" s="1">
        <v>41</v>
      </c>
      <c r="BN3806" s="1">
        <v>30</v>
      </c>
      <c r="BO3806" s="1">
        <v>23</v>
      </c>
      <c r="BP3806" s="1">
        <v>35</v>
      </c>
      <c r="BQ3806" s="1">
        <v>30</v>
      </c>
      <c r="BR3806" s="1">
        <v>25</v>
      </c>
      <c r="BS3806" s="1">
        <v>20</v>
      </c>
      <c r="BT3806" s="1">
        <v>42</v>
      </c>
      <c r="BU3806" s="1">
        <v>24</v>
      </c>
      <c r="BV3806" s="1">
        <v>23</v>
      </c>
      <c r="BW3806" s="1">
        <v>25</v>
      </c>
      <c r="BX3806" s="1">
        <v>31</v>
      </c>
      <c r="BY3806" s="1">
        <v>38</v>
      </c>
      <c r="BZ3806" s="1">
        <v>24</v>
      </c>
      <c r="CA3806" s="1">
        <v>27</v>
      </c>
      <c r="CB3806" s="1">
        <v>27</v>
      </c>
      <c r="CC3806" s="1">
        <v>28</v>
      </c>
      <c r="CD3806" s="1">
        <v>31</v>
      </c>
      <c r="CE3806" s="1">
        <v>27</v>
      </c>
      <c r="CF3806" s="1">
        <v>41</v>
      </c>
      <c r="CG3806" s="1">
        <v>32</v>
      </c>
      <c r="CH3806" s="1">
        <v>16</v>
      </c>
      <c r="CI3806" s="1">
        <v>35</v>
      </c>
      <c r="CJ3806" s="1">
        <v>37</v>
      </c>
      <c r="CK3806" s="1">
        <v>35</v>
      </c>
      <c r="CL3806" s="1">
        <v>29</v>
      </c>
      <c r="CM3806" s="1">
        <v>25</v>
      </c>
      <c r="CN3806" s="1">
        <v>26</v>
      </c>
      <c r="CO3806" s="1">
        <v>42</v>
      </c>
    </row>
    <row r="3807" spans="1:93" x14ac:dyDescent="0.25">
      <c r="A3807" s="1">
        <v>5</v>
      </c>
      <c r="B3807" s="2" t="s">
        <v>7</v>
      </c>
      <c r="C3807" s="1">
        <v>220106050</v>
      </c>
      <c r="D3807" s="1">
        <v>220106</v>
      </c>
      <c r="E3807" s="1" t="s">
        <v>2059</v>
      </c>
      <c r="F3807" s="1" t="s">
        <v>282</v>
      </c>
      <c r="G3807" s="2" t="s">
        <v>558</v>
      </c>
      <c r="H3807" s="2" t="s">
        <v>282</v>
      </c>
      <c r="I3807" s="1">
        <v>294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  <c r="BL3807" s="1">
        <v>0</v>
      </c>
      <c r="BM3807" s="1">
        <v>0</v>
      </c>
      <c r="BN3807" s="1">
        <v>0</v>
      </c>
      <c r="BO3807" s="1">
        <v>1</v>
      </c>
      <c r="BP3807" s="1">
        <v>0</v>
      </c>
      <c r="BQ3807" s="1">
        <v>0</v>
      </c>
      <c r="BR3807" s="1">
        <v>0</v>
      </c>
      <c r="BS3807" s="1">
        <v>0</v>
      </c>
      <c r="BT3807" s="1">
        <v>0</v>
      </c>
      <c r="BU3807" s="1">
        <v>0</v>
      </c>
      <c r="BV3807" s="1">
        <v>0</v>
      </c>
      <c r="BW3807" s="1">
        <v>0</v>
      </c>
      <c r="BX3807" s="1">
        <v>1</v>
      </c>
      <c r="BY3807" s="1">
        <v>0</v>
      </c>
      <c r="BZ3807" s="1">
        <v>0</v>
      </c>
      <c r="CA3807" s="1">
        <v>0</v>
      </c>
      <c r="CB3807" s="1">
        <v>0</v>
      </c>
      <c r="CC3807" s="1">
        <v>0</v>
      </c>
      <c r="CD3807" s="1">
        <v>0</v>
      </c>
      <c r="CE3807" s="1">
        <v>1</v>
      </c>
      <c r="CF3807" s="1">
        <v>0</v>
      </c>
      <c r="CG3807" s="1">
        <v>0</v>
      </c>
      <c r="CH3807" s="1">
        <v>0</v>
      </c>
      <c r="CI3807" s="1">
        <v>0</v>
      </c>
      <c r="CJ3807" s="1">
        <v>0</v>
      </c>
      <c r="CK3807" s="1">
        <v>0</v>
      </c>
      <c r="CL3807" s="1">
        <v>0</v>
      </c>
      <c r="CM3807" s="1">
        <v>0</v>
      </c>
      <c r="CN3807" s="1">
        <v>0</v>
      </c>
      <c r="CO3807" s="1">
        <v>1</v>
      </c>
    </row>
    <row r="3808" spans="1:93" x14ac:dyDescent="0.25">
      <c r="A3808" s="1">
        <v>5</v>
      </c>
      <c r="B3808" s="2" t="s">
        <v>7</v>
      </c>
      <c r="C3808" s="1">
        <v>220106051</v>
      </c>
      <c r="D3808" s="1">
        <v>220106</v>
      </c>
      <c r="E3808" s="1" t="s">
        <v>2059</v>
      </c>
      <c r="F3808" s="1" t="s">
        <v>280</v>
      </c>
      <c r="G3808" s="2" t="s">
        <v>558</v>
      </c>
      <c r="H3808" s="2" t="s">
        <v>280</v>
      </c>
      <c r="I3808" s="1">
        <v>295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  <c r="BL3808" s="1">
        <v>0</v>
      </c>
      <c r="BM3808" s="1">
        <v>0</v>
      </c>
      <c r="BN3808" s="1">
        <v>0</v>
      </c>
      <c r="BO3808" s="1">
        <v>0</v>
      </c>
      <c r="BP3808" s="1">
        <v>0</v>
      </c>
      <c r="BQ3808" s="1">
        <v>0</v>
      </c>
      <c r="BR3808" s="1">
        <v>0</v>
      </c>
      <c r="BS3808" s="1">
        <v>0</v>
      </c>
      <c r="BT3808" s="1">
        <v>0</v>
      </c>
      <c r="BU3808" s="1">
        <v>0</v>
      </c>
      <c r="BV3808" s="1">
        <v>1</v>
      </c>
      <c r="BW3808" s="1">
        <v>0</v>
      </c>
      <c r="BX3808" s="1">
        <v>0</v>
      </c>
      <c r="BY3808" s="1">
        <v>0</v>
      </c>
      <c r="BZ3808" s="1">
        <v>0</v>
      </c>
      <c r="CA3808" s="1">
        <v>0</v>
      </c>
      <c r="CB3808" s="1">
        <v>0</v>
      </c>
      <c r="CC3808" s="1">
        <v>0</v>
      </c>
      <c r="CD3808" s="1">
        <v>0</v>
      </c>
      <c r="CE3808" s="1">
        <v>1</v>
      </c>
      <c r="CF3808" s="1">
        <v>0</v>
      </c>
      <c r="CG3808" s="1">
        <v>0</v>
      </c>
      <c r="CH3808" s="1">
        <v>1</v>
      </c>
      <c r="CI3808" s="1">
        <v>0</v>
      </c>
      <c r="CJ3808" s="1">
        <v>0</v>
      </c>
      <c r="CK3808" s="1">
        <v>1</v>
      </c>
      <c r="CL3808" s="1">
        <v>1</v>
      </c>
      <c r="CM3808" s="1">
        <v>0</v>
      </c>
      <c r="CN3808" s="1">
        <v>0</v>
      </c>
      <c r="CO3808" s="1">
        <v>0</v>
      </c>
    </row>
    <row r="3809" spans="1:93" x14ac:dyDescent="0.25">
      <c r="A3809" s="1">
        <v>5</v>
      </c>
      <c r="B3809" s="2" t="s">
        <v>7</v>
      </c>
      <c r="C3809" s="1">
        <v>220115023</v>
      </c>
      <c r="D3809" s="1">
        <v>220115</v>
      </c>
      <c r="E3809" s="1" t="s">
        <v>2061</v>
      </c>
      <c r="F3809" s="1" t="s">
        <v>231</v>
      </c>
      <c r="G3809" s="2" t="s">
        <v>558</v>
      </c>
      <c r="H3809" s="2" t="s">
        <v>231</v>
      </c>
      <c r="I3809" s="1">
        <v>296</v>
      </c>
      <c r="J3809" s="1">
        <v>1</v>
      </c>
      <c r="K3809" s="1">
        <v>0</v>
      </c>
      <c r="L3809" s="1">
        <v>1</v>
      </c>
      <c r="M3809" s="1">
        <v>2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1</v>
      </c>
      <c r="AE3809" s="1">
        <v>0</v>
      </c>
      <c r="AF3809" s="1">
        <v>0</v>
      </c>
      <c r="AG3809" s="1">
        <v>1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1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2</v>
      </c>
      <c r="BH3809" s="1">
        <v>0</v>
      </c>
      <c r="BI3809" s="1">
        <v>0</v>
      </c>
      <c r="BJ3809" s="1">
        <v>0</v>
      </c>
      <c r="BK3809" s="1">
        <v>0</v>
      </c>
      <c r="BL3809" s="1">
        <v>0</v>
      </c>
      <c r="BM3809" s="1">
        <v>0</v>
      </c>
      <c r="BN3809" s="1">
        <v>0</v>
      </c>
      <c r="BO3809" s="1">
        <v>0</v>
      </c>
      <c r="BP3809" s="1">
        <v>0</v>
      </c>
      <c r="BQ3809" s="1">
        <v>0</v>
      </c>
      <c r="BR3809" s="1">
        <v>0</v>
      </c>
      <c r="BS3809" s="1">
        <v>0</v>
      </c>
      <c r="BT3809" s="1">
        <v>2</v>
      </c>
      <c r="BU3809" s="1">
        <v>0</v>
      </c>
      <c r="BV3809" s="1">
        <v>0</v>
      </c>
      <c r="BW3809" s="1">
        <v>0</v>
      </c>
      <c r="BX3809" s="1">
        <v>0</v>
      </c>
      <c r="BY3809" s="1">
        <v>0</v>
      </c>
      <c r="BZ3809" s="1">
        <v>0</v>
      </c>
      <c r="CA3809" s="1">
        <v>0</v>
      </c>
      <c r="CB3809" s="1">
        <v>0</v>
      </c>
      <c r="CC3809" s="1">
        <v>0</v>
      </c>
      <c r="CD3809" s="1">
        <v>0</v>
      </c>
      <c r="CE3809" s="1">
        <v>0</v>
      </c>
      <c r="CF3809" s="1">
        <v>0</v>
      </c>
      <c r="CG3809" s="1">
        <v>0</v>
      </c>
      <c r="CH3809" s="1">
        <v>1</v>
      </c>
      <c r="CI3809" s="1">
        <v>0</v>
      </c>
      <c r="CJ3809" s="1">
        <v>0</v>
      </c>
      <c r="CK3809" s="1">
        <v>0</v>
      </c>
      <c r="CL3809" s="1">
        <v>0</v>
      </c>
      <c r="CM3809" s="1">
        <v>0</v>
      </c>
      <c r="CN3809" s="1">
        <v>0</v>
      </c>
      <c r="CO3809" s="1">
        <v>0</v>
      </c>
    </row>
    <row r="3810" spans="1:93" x14ac:dyDescent="0.25">
      <c r="A3810" s="1">
        <v>5</v>
      </c>
      <c r="B3810" s="2" t="s">
        <v>7</v>
      </c>
      <c r="C3810" s="1">
        <v>220115024</v>
      </c>
      <c r="D3810" s="1">
        <v>220115</v>
      </c>
      <c r="E3810" s="1" t="s">
        <v>2061</v>
      </c>
      <c r="F3810" s="1" t="s">
        <v>101</v>
      </c>
      <c r="G3810" s="2" t="s">
        <v>558</v>
      </c>
      <c r="H3810" s="2" t="s">
        <v>101</v>
      </c>
      <c r="I3810" s="1">
        <v>297</v>
      </c>
      <c r="J3810" s="1">
        <v>0</v>
      </c>
      <c r="K3810" s="1">
        <v>0</v>
      </c>
      <c r="L3810" s="1">
        <v>1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1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1</v>
      </c>
      <c r="AI3810" s="1">
        <v>0</v>
      </c>
      <c r="AJ3810" s="1">
        <v>0</v>
      </c>
      <c r="AK3810" s="1">
        <v>0</v>
      </c>
      <c r="AL3810" s="1">
        <v>1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1</v>
      </c>
      <c r="AS3810" s="1">
        <v>0</v>
      </c>
      <c r="AT3810" s="1">
        <v>0</v>
      </c>
      <c r="AU3810" s="1">
        <v>0</v>
      </c>
      <c r="AV3810" s="1">
        <v>0</v>
      </c>
      <c r="AW3810" s="1">
        <v>1</v>
      </c>
      <c r="AX3810" s="1">
        <v>0</v>
      </c>
      <c r="AY3810" s="1">
        <v>0</v>
      </c>
      <c r="AZ3810" s="1">
        <v>1</v>
      </c>
      <c r="BA3810" s="1">
        <v>1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1</v>
      </c>
      <c r="BJ3810" s="1">
        <v>0</v>
      </c>
      <c r="BK3810" s="1">
        <v>0</v>
      </c>
      <c r="BL3810" s="1">
        <v>0</v>
      </c>
      <c r="BM3810" s="1">
        <v>0</v>
      </c>
      <c r="BN3810" s="1">
        <v>0</v>
      </c>
      <c r="BO3810" s="1">
        <v>0</v>
      </c>
      <c r="BP3810" s="1">
        <v>1</v>
      </c>
      <c r="BQ3810" s="1">
        <v>2</v>
      </c>
      <c r="BR3810" s="1">
        <v>1</v>
      </c>
      <c r="BS3810" s="1">
        <v>1</v>
      </c>
      <c r="BT3810" s="1">
        <v>0</v>
      </c>
      <c r="BU3810" s="1">
        <v>0</v>
      </c>
      <c r="BV3810" s="1">
        <v>0</v>
      </c>
      <c r="BW3810" s="1">
        <v>0</v>
      </c>
      <c r="BX3810" s="1">
        <v>0</v>
      </c>
      <c r="BY3810" s="1">
        <v>0</v>
      </c>
      <c r="BZ3810" s="1">
        <v>0</v>
      </c>
      <c r="CA3810" s="1">
        <v>0</v>
      </c>
      <c r="CB3810" s="1">
        <v>0</v>
      </c>
      <c r="CC3810" s="1">
        <v>1</v>
      </c>
      <c r="CD3810" s="1">
        <v>0</v>
      </c>
      <c r="CE3810" s="1">
        <v>0</v>
      </c>
      <c r="CF3810" s="1">
        <v>0</v>
      </c>
      <c r="CG3810" s="1">
        <v>1</v>
      </c>
      <c r="CH3810" s="1">
        <v>0</v>
      </c>
      <c r="CI3810" s="1">
        <v>0</v>
      </c>
      <c r="CJ3810" s="1">
        <v>0</v>
      </c>
      <c r="CK3810" s="1">
        <v>2</v>
      </c>
      <c r="CL3810" s="1">
        <v>0</v>
      </c>
      <c r="CM3810" s="1">
        <v>0</v>
      </c>
      <c r="CN3810" s="1">
        <v>0</v>
      </c>
      <c r="CO3810" s="1">
        <v>0</v>
      </c>
    </row>
    <row r="3811" spans="1:93" x14ac:dyDescent="0.25">
      <c r="A3811" s="1">
        <v>5</v>
      </c>
      <c r="B3811" s="2" t="s">
        <v>7</v>
      </c>
      <c r="C3811" s="1">
        <v>220117003</v>
      </c>
      <c r="D3811" s="1">
        <v>220117</v>
      </c>
      <c r="E3811" s="1" t="s">
        <v>2065</v>
      </c>
      <c r="F3811" s="1" t="s">
        <v>96</v>
      </c>
      <c r="G3811" s="2" t="s">
        <v>558</v>
      </c>
      <c r="H3811" s="2" t="s">
        <v>96</v>
      </c>
      <c r="I3811" s="1">
        <v>298</v>
      </c>
      <c r="J3811" s="1">
        <v>0</v>
      </c>
      <c r="K3811" s="1">
        <v>1</v>
      </c>
      <c r="L3811" s="1">
        <v>0</v>
      </c>
      <c r="M3811" s="1">
        <v>1</v>
      </c>
      <c r="N3811" s="1">
        <v>1</v>
      </c>
      <c r="O3811" s="1">
        <v>0</v>
      </c>
      <c r="P3811" s="1">
        <v>1</v>
      </c>
      <c r="Q3811" s="1">
        <v>0</v>
      </c>
      <c r="R3811" s="1">
        <v>2</v>
      </c>
      <c r="S3811" s="1">
        <v>0</v>
      </c>
      <c r="T3811" s="1">
        <v>2</v>
      </c>
      <c r="U3811" s="1">
        <v>1</v>
      </c>
      <c r="V3811" s="1">
        <v>3</v>
      </c>
      <c r="W3811" s="1">
        <v>1</v>
      </c>
      <c r="X3811" s="1">
        <v>0</v>
      </c>
      <c r="Y3811" s="1">
        <v>0</v>
      </c>
      <c r="Z3811" s="1">
        <v>1</v>
      </c>
      <c r="AA3811" s="1">
        <v>0</v>
      </c>
      <c r="AB3811" s="1">
        <v>0</v>
      </c>
      <c r="AC3811" s="1">
        <v>3</v>
      </c>
      <c r="AD3811" s="1">
        <v>3</v>
      </c>
      <c r="AE3811" s="1">
        <v>0</v>
      </c>
      <c r="AF3811" s="1">
        <v>0</v>
      </c>
      <c r="AG3811" s="1">
        <v>3</v>
      </c>
      <c r="AH3811" s="1">
        <v>0</v>
      </c>
      <c r="AI3811" s="1">
        <v>1</v>
      </c>
      <c r="AJ3811" s="1">
        <v>1</v>
      </c>
      <c r="AK3811" s="1">
        <v>3</v>
      </c>
      <c r="AL3811" s="1">
        <v>0</v>
      </c>
      <c r="AM3811" s="1">
        <v>3</v>
      </c>
      <c r="AN3811" s="1">
        <v>0</v>
      </c>
      <c r="AO3811" s="1">
        <v>0</v>
      </c>
      <c r="AP3811" s="1">
        <v>1</v>
      </c>
      <c r="AQ3811" s="1">
        <v>1</v>
      </c>
      <c r="AR3811" s="1">
        <v>0</v>
      </c>
      <c r="AS3811" s="1">
        <v>0</v>
      </c>
      <c r="AT3811" s="1">
        <v>0</v>
      </c>
      <c r="AU3811" s="1">
        <v>0</v>
      </c>
      <c r="AV3811" s="1">
        <v>2</v>
      </c>
      <c r="AW3811" s="1">
        <v>1</v>
      </c>
      <c r="AX3811" s="1">
        <v>2</v>
      </c>
      <c r="AY3811" s="1">
        <v>0</v>
      </c>
      <c r="AZ3811" s="1">
        <v>0</v>
      </c>
      <c r="BA3811" s="1">
        <v>2</v>
      </c>
      <c r="BB3811" s="1">
        <v>0</v>
      </c>
      <c r="BC3811" s="1">
        <v>0</v>
      </c>
      <c r="BD3811" s="1">
        <v>0</v>
      </c>
      <c r="BE3811" s="1">
        <v>1</v>
      </c>
      <c r="BF3811" s="1">
        <v>2</v>
      </c>
      <c r="BG3811" s="1">
        <v>0</v>
      </c>
      <c r="BH3811" s="1">
        <v>0</v>
      </c>
      <c r="BI3811" s="1">
        <v>1</v>
      </c>
      <c r="BJ3811" s="1">
        <v>1</v>
      </c>
      <c r="BK3811" s="1">
        <v>0</v>
      </c>
      <c r="BL3811" s="1">
        <v>1</v>
      </c>
      <c r="BM3811" s="1">
        <v>7</v>
      </c>
      <c r="BN3811" s="1">
        <v>0</v>
      </c>
      <c r="BO3811" s="1">
        <v>0</v>
      </c>
      <c r="BP3811" s="1">
        <v>0</v>
      </c>
      <c r="BQ3811" s="1">
        <v>1</v>
      </c>
      <c r="BR3811" s="1">
        <v>2</v>
      </c>
      <c r="BS3811" s="1">
        <v>2</v>
      </c>
      <c r="BT3811" s="1">
        <v>0</v>
      </c>
      <c r="BU3811" s="1">
        <v>2</v>
      </c>
      <c r="BV3811" s="1">
        <v>1</v>
      </c>
      <c r="BW3811" s="1">
        <v>2</v>
      </c>
      <c r="BX3811" s="1">
        <v>0</v>
      </c>
      <c r="BY3811" s="1">
        <v>1</v>
      </c>
      <c r="BZ3811" s="1">
        <v>0</v>
      </c>
      <c r="CA3811" s="1">
        <v>3</v>
      </c>
      <c r="CB3811" s="1">
        <v>1</v>
      </c>
      <c r="CC3811" s="1">
        <v>1</v>
      </c>
      <c r="CD3811" s="1">
        <v>1</v>
      </c>
      <c r="CE3811" s="1">
        <v>1</v>
      </c>
      <c r="CF3811" s="1">
        <v>2</v>
      </c>
      <c r="CG3811" s="1">
        <v>1</v>
      </c>
      <c r="CH3811" s="1">
        <v>1</v>
      </c>
      <c r="CI3811" s="1">
        <v>0</v>
      </c>
      <c r="CJ3811" s="1">
        <v>1</v>
      </c>
      <c r="CK3811" s="1">
        <v>1</v>
      </c>
      <c r="CL3811" s="1">
        <v>0</v>
      </c>
      <c r="CM3811" s="1">
        <v>0</v>
      </c>
      <c r="CN3811" s="1">
        <v>2</v>
      </c>
      <c r="CO3811" s="1">
        <v>1</v>
      </c>
    </row>
    <row r="3812" spans="1:93" x14ac:dyDescent="0.25">
      <c r="A3812" s="1">
        <v>5</v>
      </c>
      <c r="B3812" s="2" t="s">
        <v>7</v>
      </c>
      <c r="C3812" s="1">
        <v>220115025</v>
      </c>
      <c r="D3812" s="1">
        <v>220115</v>
      </c>
      <c r="E3812" s="1" t="s">
        <v>2061</v>
      </c>
      <c r="F3812" s="1" t="s">
        <v>68</v>
      </c>
      <c r="G3812" s="2" t="s">
        <v>558</v>
      </c>
      <c r="H3812" s="2" t="s">
        <v>68</v>
      </c>
      <c r="I3812" s="1">
        <v>299</v>
      </c>
      <c r="J3812" s="1">
        <v>1</v>
      </c>
      <c r="K3812" s="1">
        <v>1</v>
      </c>
      <c r="L3812" s="1">
        <v>0</v>
      </c>
      <c r="M3812" s="1">
        <v>0</v>
      </c>
      <c r="N3812" s="1">
        <v>1</v>
      </c>
      <c r="O3812" s="1">
        <v>0</v>
      </c>
      <c r="P3812" s="1">
        <v>1</v>
      </c>
      <c r="Q3812" s="1">
        <v>1</v>
      </c>
      <c r="R3812" s="1">
        <v>1</v>
      </c>
      <c r="S3812" s="1">
        <v>3</v>
      </c>
      <c r="T3812" s="1">
        <v>1</v>
      </c>
      <c r="U3812" s="1">
        <v>2</v>
      </c>
      <c r="V3812" s="1">
        <v>2</v>
      </c>
      <c r="W3812" s="1">
        <v>0</v>
      </c>
      <c r="X3812" s="1">
        <v>1</v>
      </c>
      <c r="Y3812" s="1">
        <v>1</v>
      </c>
      <c r="Z3812" s="1">
        <v>1</v>
      </c>
      <c r="AA3812" s="1">
        <v>0</v>
      </c>
      <c r="AB3812" s="1">
        <v>2</v>
      </c>
      <c r="AC3812" s="1">
        <v>0</v>
      </c>
      <c r="AD3812" s="1">
        <v>4</v>
      </c>
      <c r="AE3812" s="1">
        <v>2</v>
      </c>
      <c r="AF3812" s="1">
        <v>0</v>
      </c>
      <c r="AG3812" s="1">
        <v>3</v>
      </c>
      <c r="AH3812" s="1">
        <v>3</v>
      </c>
      <c r="AI3812" s="1">
        <v>3</v>
      </c>
      <c r="AJ3812" s="1">
        <v>0</v>
      </c>
      <c r="AK3812" s="1">
        <v>3</v>
      </c>
      <c r="AL3812" s="1">
        <v>1</v>
      </c>
      <c r="AM3812" s="1">
        <v>1</v>
      </c>
      <c r="AN3812" s="1">
        <v>1</v>
      </c>
      <c r="AO3812" s="1">
        <v>2</v>
      </c>
      <c r="AP3812" s="1">
        <v>0</v>
      </c>
      <c r="AQ3812" s="1">
        <v>1</v>
      </c>
      <c r="AR3812" s="1">
        <v>1</v>
      </c>
      <c r="AS3812" s="1">
        <v>0</v>
      </c>
      <c r="AT3812" s="1">
        <v>2</v>
      </c>
      <c r="AU3812" s="1">
        <v>1</v>
      </c>
      <c r="AV3812" s="1">
        <v>1</v>
      </c>
      <c r="AW3812" s="1">
        <v>1</v>
      </c>
      <c r="AX3812" s="1">
        <v>0</v>
      </c>
      <c r="AY3812" s="1">
        <v>2</v>
      </c>
      <c r="AZ3812" s="1">
        <v>0</v>
      </c>
      <c r="BA3812" s="1">
        <v>0</v>
      </c>
      <c r="BB3812" s="1">
        <v>1</v>
      </c>
      <c r="BC3812" s="1">
        <v>2</v>
      </c>
      <c r="BD3812" s="1">
        <v>1</v>
      </c>
      <c r="BE3812" s="1">
        <v>1</v>
      </c>
      <c r="BF3812" s="1">
        <v>2</v>
      </c>
      <c r="BG3812" s="1">
        <v>0</v>
      </c>
      <c r="BH3812" s="1">
        <v>0</v>
      </c>
      <c r="BI3812" s="1">
        <v>2</v>
      </c>
      <c r="BJ3812" s="1">
        <v>2</v>
      </c>
      <c r="BK3812" s="1">
        <v>0</v>
      </c>
      <c r="BL3812" s="1">
        <v>0</v>
      </c>
      <c r="BM3812" s="1">
        <v>0</v>
      </c>
      <c r="BN3812" s="1">
        <v>3</v>
      </c>
      <c r="BO3812" s="1">
        <v>4</v>
      </c>
      <c r="BP3812" s="1">
        <v>0</v>
      </c>
      <c r="BQ3812" s="1">
        <v>0</v>
      </c>
      <c r="BR3812" s="1">
        <v>3</v>
      </c>
      <c r="BS3812" s="1">
        <v>0</v>
      </c>
      <c r="BT3812" s="1">
        <v>1</v>
      </c>
      <c r="BU3812" s="1">
        <v>4</v>
      </c>
      <c r="BV3812" s="1">
        <v>0</v>
      </c>
      <c r="BW3812" s="1">
        <v>1</v>
      </c>
      <c r="BX3812" s="1">
        <v>0</v>
      </c>
      <c r="BY3812" s="1">
        <v>0</v>
      </c>
      <c r="BZ3812" s="1">
        <v>1</v>
      </c>
      <c r="CA3812" s="1">
        <v>1</v>
      </c>
      <c r="CB3812" s="1">
        <v>4</v>
      </c>
      <c r="CC3812" s="1">
        <v>1</v>
      </c>
      <c r="CD3812" s="1">
        <v>1</v>
      </c>
      <c r="CE3812" s="1">
        <v>0</v>
      </c>
      <c r="CF3812" s="1">
        <v>2</v>
      </c>
      <c r="CG3812" s="1">
        <v>1</v>
      </c>
      <c r="CH3812" s="1">
        <v>0</v>
      </c>
      <c r="CI3812" s="1">
        <v>0</v>
      </c>
      <c r="CJ3812" s="1">
        <v>0</v>
      </c>
      <c r="CK3812" s="1">
        <v>5</v>
      </c>
      <c r="CL3812" s="1">
        <v>3</v>
      </c>
      <c r="CM3812" s="1">
        <v>5</v>
      </c>
      <c r="CN3812" s="1">
        <v>1</v>
      </c>
      <c r="CO3812" s="1">
        <v>3</v>
      </c>
    </row>
    <row r="3813" spans="1:93" x14ac:dyDescent="0.25">
      <c r="A3813" s="1">
        <v>5</v>
      </c>
      <c r="B3813" s="2" t="s">
        <v>7</v>
      </c>
      <c r="C3813" s="1">
        <v>220107028</v>
      </c>
      <c r="D3813" s="1">
        <v>220107</v>
      </c>
      <c r="E3813" s="1" t="s">
        <v>2063</v>
      </c>
      <c r="F3813" s="1" t="s">
        <v>195</v>
      </c>
      <c r="G3813" s="2" t="s">
        <v>558</v>
      </c>
      <c r="H3813" s="2" t="s">
        <v>195</v>
      </c>
      <c r="I3813" s="1">
        <v>301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2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1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1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  <c r="BL3813" s="1">
        <v>0</v>
      </c>
      <c r="BM3813" s="1">
        <v>0</v>
      </c>
      <c r="BN3813" s="1">
        <v>0</v>
      </c>
      <c r="BO3813" s="1">
        <v>0</v>
      </c>
      <c r="BP3813" s="1">
        <v>0</v>
      </c>
      <c r="BQ3813" s="1">
        <v>0</v>
      </c>
      <c r="BR3813" s="1">
        <v>0</v>
      </c>
      <c r="BS3813" s="1">
        <v>0</v>
      </c>
      <c r="BT3813" s="1">
        <v>0</v>
      </c>
      <c r="BU3813" s="1">
        <v>0</v>
      </c>
      <c r="BV3813" s="1">
        <v>0</v>
      </c>
      <c r="BW3813" s="1">
        <v>0</v>
      </c>
      <c r="BX3813" s="1">
        <v>0</v>
      </c>
      <c r="BY3813" s="1">
        <v>0</v>
      </c>
      <c r="BZ3813" s="1">
        <v>0</v>
      </c>
      <c r="CA3813" s="1">
        <v>0</v>
      </c>
      <c r="CB3813" s="1">
        <v>0</v>
      </c>
      <c r="CC3813" s="1">
        <v>0</v>
      </c>
      <c r="CD3813" s="1">
        <v>0</v>
      </c>
      <c r="CE3813" s="1">
        <v>0</v>
      </c>
      <c r="CF3813" s="1">
        <v>0</v>
      </c>
      <c r="CG3813" s="1">
        <v>1</v>
      </c>
      <c r="CH3813" s="1">
        <v>0</v>
      </c>
      <c r="CI3813" s="1">
        <v>0</v>
      </c>
      <c r="CJ3813" s="1">
        <v>0</v>
      </c>
      <c r="CK3813" s="1">
        <v>0</v>
      </c>
      <c r="CL3813" s="1">
        <v>0</v>
      </c>
      <c r="CM3813" s="1">
        <v>0</v>
      </c>
      <c r="CN3813" s="1">
        <v>0</v>
      </c>
      <c r="CO3813" s="1">
        <v>0</v>
      </c>
    </row>
    <row r="3814" spans="1:93" x14ac:dyDescent="0.25">
      <c r="A3814" s="1">
        <v>5</v>
      </c>
      <c r="B3814" s="2" t="s">
        <v>7</v>
      </c>
      <c r="C3814" s="1">
        <v>220107030</v>
      </c>
      <c r="D3814" s="1">
        <v>220107</v>
      </c>
      <c r="E3814" s="1" t="s">
        <v>2063</v>
      </c>
      <c r="F3814" s="1" t="s">
        <v>396</v>
      </c>
      <c r="G3814" s="2" t="s">
        <v>558</v>
      </c>
      <c r="H3814" s="2" t="s">
        <v>396</v>
      </c>
      <c r="I3814" s="1">
        <v>302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1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  <c r="BL3814" s="1">
        <v>0</v>
      </c>
      <c r="BM3814" s="1">
        <v>0</v>
      </c>
      <c r="BN3814" s="1">
        <v>0</v>
      </c>
      <c r="BO3814" s="1">
        <v>0</v>
      </c>
      <c r="BP3814" s="1">
        <v>1</v>
      </c>
      <c r="BQ3814" s="1">
        <v>0</v>
      </c>
      <c r="BR3814" s="1">
        <v>0</v>
      </c>
      <c r="BS3814" s="1">
        <v>1</v>
      </c>
      <c r="BT3814" s="1">
        <v>0</v>
      </c>
      <c r="BU3814" s="1">
        <v>0</v>
      </c>
      <c r="BV3814" s="1">
        <v>0</v>
      </c>
      <c r="BW3814" s="1">
        <v>0</v>
      </c>
      <c r="BX3814" s="1">
        <v>0</v>
      </c>
      <c r="BY3814" s="1">
        <v>0</v>
      </c>
      <c r="BZ3814" s="1">
        <v>0</v>
      </c>
      <c r="CA3814" s="1">
        <v>0</v>
      </c>
      <c r="CB3814" s="1">
        <v>0</v>
      </c>
      <c r="CC3814" s="1">
        <v>0</v>
      </c>
      <c r="CD3814" s="1">
        <v>0</v>
      </c>
      <c r="CE3814" s="1">
        <v>0</v>
      </c>
      <c r="CF3814" s="1">
        <v>0</v>
      </c>
      <c r="CG3814" s="1">
        <v>0</v>
      </c>
      <c r="CH3814" s="1">
        <v>0</v>
      </c>
      <c r="CI3814" s="1">
        <v>0</v>
      </c>
      <c r="CJ3814" s="1">
        <v>0</v>
      </c>
      <c r="CK3814" s="1">
        <v>0</v>
      </c>
      <c r="CL3814" s="1">
        <v>0</v>
      </c>
      <c r="CM3814" s="1">
        <v>0</v>
      </c>
      <c r="CN3814" s="1">
        <v>0</v>
      </c>
      <c r="CO3814" s="1">
        <v>0</v>
      </c>
    </row>
    <row r="3815" spans="1:93" x14ac:dyDescent="0.25">
      <c r="A3815" s="1">
        <v>5</v>
      </c>
      <c r="B3815" s="2" t="s">
        <v>7</v>
      </c>
      <c r="C3815" s="1">
        <v>220120017</v>
      </c>
      <c r="D3815" s="1">
        <v>220120</v>
      </c>
      <c r="E3815" s="1" t="s">
        <v>2068</v>
      </c>
      <c r="F3815" s="1" t="s">
        <v>420</v>
      </c>
      <c r="G3815" s="2" t="s">
        <v>558</v>
      </c>
      <c r="H3815" s="2" t="s">
        <v>420</v>
      </c>
      <c r="I3815" s="1">
        <v>303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1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  <c r="BL3815" s="1">
        <v>0</v>
      </c>
      <c r="BM3815" s="1">
        <v>0</v>
      </c>
      <c r="BN3815" s="1">
        <v>0</v>
      </c>
      <c r="BO3815" s="1">
        <v>0</v>
      </c>
      <c r="BP3815" s="1">
        <v>0</v>
      </c>
      <c r="BQ3815" s="1">
        <v>0</v>
      </c>
      <c r="BR3815" s="1">
        <v>0</v>
      </c>
      <c r="BS3815" s="1">
        <v>0</v>
      </c>
      <c r="BT3815" s="1">
        <v>0</v>
      </c>
      <c r="BU3815" s="1">
        <v>0</v>
      </c>
      <c r="BV3815" s="1">
        <v>0</v>
      </c>
      <c r="BW3815" s="1">
        <v>0</v>
      </c>
      <c r="BX3815" s="1">
        <v>0</v>
      </c>
      <c r="BY3815" s="1">
        <v>0</v>
      </c>
      <c r="BZ3815" s="1">
        <v>0</v>
      </c>
      <c r="CA3815" s="1">
        <v>0</v>
      </c>
      <c r="CB3815" s="1">
        <v>0</v>
      </c>
      <c r="CC3815" s="1">
        <v>0</v>
      </c>
      <c r="CD3815" s="1">
        <v>0</v>
      </c>
      <c r="CE3815" s="1">
        <v>0</v>
      </c>
      <c r="CF3815" s="1">
        <v>0</v>
      </c>
      <c r="CG3815" s="1">
        <v>0</v>
      </c>
      <c r="CH3815" s="1">
        <v>0</v>
      </c>
      <c r="CI3815" s="1">
        <v>0</v>
      </c>
      <c r="CJ3815" s="1">
        <v>0</v>
      </c>
      <c r="CK3815" s="1">
        <v>0</v>
      </c>
      <c r="CL3815" s="1">
        <v>0</v>
      </c>
      <c r="CM3815" s="1">
        <v>0</v>
      </c>
      <c r="CN3815" s="1">
        <v>0</v>
      </c>
      <c r="CO3815" s="1">
        <v>0</v>
      </c>
    </row>
    <row r="3816" spans="1:93" x14ac:dyDescent="0.25">
      <c r="A3816" s="1">
        <v>5</v>
      </c>
      <c r="B3816" s="2" t="s">
        <v>7</v>
      </c>
      <c r="C3816" s="1">
        <v>220120018</v>
      </c>
      <c r="D3816" s="1">
        <v>220120</v>
      </c>
      <c r="E3816" s="1" t="s">
        <v>2068</v>
      </c>
      <c r="F3816" s="1" t="s">
        <v>333</v>
      </c>
      <c r="G3816" s="2" t="s">
        <v>558</v>
      </c>
      <c r="H3816" s="2" t="s">
        <v>333</v>
      </c>
      <c r="I3816" s="1">
        <v>304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1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1</v>
      </c>
      <c r="BJ3816" s="1">
        <v>0</v>
      </c>
      <c r="BK3816" s="1">
        <v>0</v>
      </c>
      <c r="BL3816" s="1">
        <v>1</v>
      </c>
      <c r="BM3816" s="1">
        <v>0</v>
      </c>
      <c r="BN3816" s="1">
        <v>0</v>
      </c>
      <c r="BO3816" s="1">
        <v>0</v>
      </c>
      <c r="BP3816" s="1">
        <v>0</v>
      </c>
      <c r="BQ3816" s="1">
        <v>0</v>
      </c>
      <c r="BR3816" s="1">
        <v>0</v>
      </c>
      <c r="BS3816" s="1">
        <v>0</v>
      </c>
      <c r="BT3816" s="1">
        <v>0</v>
      </c>
      <c r="BU3816" s="1">
        <v>0</v>
      </c>
      <c r="BV3816" s="1">
        <v>0</v>
      </c>
      <c r="BW3816" s="1">
        <v>0</v>
      </c>
      <c r="BX3816" s="1">
        <v>0</v>
      </c>
      <c r="BY3816" s="1">
        <v>0</v>
      </c>
      <c r="BZ3816" s="1">
        <v>0</v>
      </c>
      <c r="CA3816" s="1">
        <v>0</v>
      </c>
      <c r="CB3816" s="1">
        <v>0</v>
      </c>
      <c r="CC3816" s="1">
        <v>0</v>
      </c>
      <c r="CD3816" s="1">
        <v>0</v>
      </c>
      <c r="CE3816" s="1">
        <v>1</v>
      </c>
      <c r="CF3816" s="1">
        <v>1</v>
      </c>
      <c r="CG3816" s="1">
        <v>0</v>
      </c>
      <c r="CH3816" s="1">
        <v>0</v>
      </c>
      <c r="CI3816" s="1">
        <v>0</v>
      </c>
      <c r="CJ3816" s="1">
        <v>0</v>
      </c>
      <c r="CK3816" s="1">
        <v>0</v>
      </c>
      <c r="CL3816" s="1">
        <v>0</v>
      </c>
      <c r="CM3816" s="1">
        <v>0</v>
      </c>
      <c r="CN3816" s="1">
        <v>0</v>
      </c>
      <c r="CO3816" s="1">
        <v>1</v>
      </c>
    </row>
    <row r="3817" spans="1:93" x14ac:dyDescent="0.25">
      <c r="A3817" s="1">
        <v>5</v>
      </c>
      <c r="B3817" s="2" t="s">
        <v>7</v>
      </c>
      <c r="C3817" s="1">
        <v>220115026</v>
      </c>
      <c r="D3817" s="1">
        <v>220115</v>
      </c>
      <c r="E3817" s="1" t="s">
        <v>2061</v>
      </c>
      <c r="F3817" s="1" t="s">
        <v>132</v>
      </c>
      <c r="G3817" s="2" t="s">
        <v>558</v>
      </c>
      <c r="H3817" s="2" t="s">
        <v>132</v>
      </c>
      <c r="I3817" s="1">
        <v>305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  <c r="BL3817" s="1">
        <v>0</v>
      </c>
      <c r="BM3817" s="1">
        <v>0</v>
      </c>
      <c r="BN3817" s="1">
        <v>0</v>
      </c>
      <c r="BO3817" s="1">
        <v>0</v>
      </c>
      <c r="BP3817" s="1">
        <v>0</v>
      </c>
      <c r="BQ3817" s="1">
        <v>0</v>
      </c>
      <c r="BR3817" s="1">
        <v>0</v>
      </c>
      <c r="BS3817" s="1">
        <v>0</v>
      </c>
      <c r="BT3817" s="1">
        <v>0</v>
      </c>
      <c r="BU3817" s="1">
        <v>0</v>
      </c>
      <c r="BV3817" s="1">
        <v>0</v>
      </c>
      <c r="BW3817" s="1">
        <v>0</v>
      </c>
      <c r="BX3817" s="1">
        <v>1</v>
      </c>
      <c r="BY3817" s="1">
        <v>0</v>
      </c>
      <c r="BZ3817" s="1">
        <v>0</v>
      </c>
      <c r="CA3817" s="1">
        <v>0</v>
      </c>
      <c r="CB3817" s="1">
        <v>0</v>
      </c>
      <c r="CC3817" s="1">
        <v>0</v>
      </c>
      <c r="CD3817" s="1">
        <v>0</v>
      </c>
      <c r="CE3817" s="1">
        <v>0</v>
      </c>
      <c r="CF3817" s="1">
        <v>0</v>
      </c>
      <c r="CG3817" s="1">
        <v>0</v>
      </c>
      <c r="CH3817" s="1">
        <v>0</v>
      </c>
      <c r="CI3817" s="1">
        <v>0</v>
      </c>
      <c r="CJ3817" s="1">
        <v>0</v>
      </c>
      <c r="CK3817" s="1">
        <v>0</v>
      </c>
      <c r="CL3817" s="1">
        <v>0</v>
      </c>
      <c r="CM3817" s="1">
        <v>0</v>
      </c>
      <c r="CN3817" s="1">
        <v>0</v>
      </c>
      <c r="CO3817" s="1">
        <v>0</v>
      </c>
    </row>
    <row r="3818" spans="1:93" x14ac:dyDescent="0.25">
      <c r="A3818" s="1">
        <v>5</v>
      </c>
      <c r="B3818" s="2" t="s">
        <v>7</v>
      </c>
      <c r="C3818" s="1">
        <v>220113005</v>
      </c>
      <c r="D3818" s="1">
        <v>220113</v>
      </c>
      <c r="E3818" s="1" t="s">
        <v>2054</v>
      </c>
      <c r="F3818" s="1" t="s">
        <v>50</v>
      </c>
      <c r="G3818" s="2" t="s">
        <v>558</v>
      </c>
      <c r="H3818" s="2" t="s">
        <v>50</v>
      </c>
      <c r="I3818" s="1">
        <v>306</v>
      </c>
      <c r="J3818" s="1">
        <v>6</v>
      </c>
      <c r="K3818" s="1">
        <v>4</v>
      </c>
      <c r="L3818" s="1">
        <v>5</v>
      </c>
      <c r="M3818" s="1">
        <v>2</v>
      </c>
      <c r="N3818" s="1">
        <v>6</v>
      </c>
      <c r="O3818" s="1">
        <v>4</v>
      </c>
      <c r="P3818" s="1">
        <v>3</v>
      </c>
      <c r="Q3818" s="1">
        <v>4</v>
      </c>
      <c r="R3818" s="1">
        <v>4</v>
      </c>
      <c r="S3818" s="1">
        <v>2</v>
      </c>
      <c r="T3818" s="1">
        <v>3</v>
      </c>
      <c r="U3818" s="1">
        <v>2</v>
      </c>
      <c r="V3818" s="1">
        <v>3</v>
      </c>
      <c r="W3818" s="1">
        <v>5</v>
      </c>
      <c r="X3818" s="1">
        <v>1</v>
      </c>
      <c r="Y3818" s="1">
        <v>4</v>
      </c>
      <c r="Z3818" s="1">
        <v>8</v>
      </c>
      <c r="AA3818" s="1">
        <v>3</v>
      </c>
      <c r="AB3818" s="1">
        <v>2</v>
      </c>
      <c r="AC3818" s="1">
        <v>6</v>
      </c>
      <c r="AD3818" s="1">
        <v>1</v>
      </c>
      <c r="AE3818" s="1">
        <v>7</v>
      </c>
      <c r="AF3818" s="1">
        <v>3</v>
      </c>
      <c r="AG3818" s="1">
        <v>2</v>
      </c>
      <c r="AH3818" s="1">
        <v>5</v>
      </c>
      <c r="AI3818" s="1">
        <v>3</v>
      </c>
      <c r="AJ3818" s="1">
        <v>4</v>
      </c>
      <c r="AK3818" s="1">
        <v>1</v>
      </c>
      <c r="AL3818" s="1">
        <v>2</v>
      </c>
      <c r="AM3818" s="1">
        <v>3</v>
      </c>
      <c r="AN3818" s="1">
        <v>3</v>
      </c>
      <c r="AO3818" s="1">
        <v>6</v>
      </c>
      <c r="AP3818" s="1">
        <v>3</v>
      </c>
      <c r="AQ3818" s="1">
        <v>3</v>
      </c>
      <c r="AR3818" s="1">
        <v>4</v>
      </c>
      <c r="AS3818" s="1">
        <v>3</v>
      </c>
      <c r="AT3818" s="1">
        <v>3</v>
      </c>
      <c r="AU3818" s="1">
        <v>10</v>
      </c>
      <c r="AV3818" s="1">
        <v>2</v>
      </c>
      <c r="AW3818" s="1">
        <v>3</v>
      </c>
      <c r="AX3818" s="1">
        <v>4</v>
      </c>
      <c r="AY3818" s="1">
        <v>5</v>
      </c>
      <c r="AZ3818" s="1">
        <v>6</v>
      </c>
      <c r="BA3818" s="1">
        <v>1</v>
      </c>
      <c r="BB3818" s="1">
        <v>4</v>
      </c>
      <c r="BC3818" s="1">
        <v>0</v>
      </c>
      <c r="BD3818" s="1">
        <v>2</v>
      </c>
      <c r="BE3818" s="1">
        <v>8</v>
      </c>
      <c r="BF3818" s="1">
        <v>5</v>
      </c>
      <c r="BG3818" s="1">
        <v>7</v>
      </c>
      <c r="BH3818" s="1">
        <v>2</v>
      </c>
      <c r="BI3818" s="1">
        <v>3</v>
      </c>
      <c r="BJ3818" s="1">
        <v>0</v>
      </c>
      <c r="BK3818" s="1">
        <v>2</v>
      </c>
      <c r="BL3818" s="1">
        <v>4</v>
      </c>
      <c r="BM3818" s="1">
        <v>8</v>
      </c>
      <c r="BN3818" s="1">
        <v>4</v>
      </c>
      <c r="BO3818" s="1">
        <v>7</v>
      </c>
      <c r="BP3818" s="1">
        <v>5</v>
      </c>
      <c r="BQ3818" s="1">
        <v>8</v>
      </c>
      <c r="BR3818" s="1">
        <v>7</v>
      </c>
      <c r="BS3818" s="1">
        <v>3</v>
      </c>
      <c r="BT3818" s="1">
        <v>3</v>
      </c>
      <c r="BU3818" s="1">
        <v>4</v>
      </c>
      <c r="BV3818" s="1">
        <v>4</v>
      </c>
      <c r="BW3818" s="1">
        <v>1</v>
      </c>
      <c r="BX3818" s="1">
        <v>5</v>
      </c>
      <c r="BY3818" s="1">
        <v>3</v>
      </c>
      <c r="BZ3818" s="1">
        <v>4</v>
      </c>
      <c r="CA3818" s="1">
        <v>7</v>
      </c>
      <c r="CB3818" s="1">
        <v>7</v>
      </c>
      <c r="CC3818" s="1">
        <v>2</v>
      </c>
      <c r="CD3818" s="1">
        <v>3</v>
      </c>
      <c r="CE3818" s="1">
        <v>2</v>
      </c>
      <c r="CF3818" s="1">
        <v>3</v>
      </c>
      <c r="CG3818" s="1">
        <v>4</v>
      </c>
      <c r="CH3818" s="1">
        <v>1</v>
      </c>
      <c r="CI3818" s="1">
        <v>2</v>
      </c>
      <c r="CJ3818" s="1">
        <v>3</v>
      </c>
      <c r="CK3818" s="1">
        <v>4</v>
      </c>
      <c r="CL3818" s="1">
        <v>4</v>
      </c>
      <c r="CM3818" s="1">
        <v>4</v>
      </c>
      <c r="CN3818" s="1">
        <v>3</v>
      </c>
      <c r="CO3818" s="1">
        <v>8</v>
      </c>
    </row>
    <row r="3819" spans="1:93" x14ac:dyDescent="0.25">
      <c r="A3819" s="1">
        <v>5</v>
      </c>
      <c r="B3819" s="2" t="s">
        <v>7</v>
      </c>
      <c r="C3819" s="1">
        <v>220120019</v>
      </c>
      <c r="D3819" s="1">
        <v>220120</v>
      </c>
      <c r="E3819" s="1" t="s">
        <v>2068</v>
      </c>
      <c r="F3819" s="1" t="s">
        <v>226</v>
      </c>
      <c r="G3819" s="2" t="s">
        <v>558</v>
      </c>
      <c r="H3819" s="2" t="s">
        <v>226</v>
      </c>
      <c r="I3819" s="1">
        <v>308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1</v>
      </c>
      <c r="AI3819" s="1">
        <v>1</v>
      </c>
      <c r="AJ3819" s="1">
        <v>0</v>
      </c>
      <c r="AK3819" s="1">
        <v>4</v>
      </c>
      <c r="AL3819" s="1">
        <v>1</v>
      </c>
      <c r="AM3819" s="1">
        <v>1</v>
      </c>
      <c r="AN3819" s="1">
        <v>1</v>
      </c>
      <c r="AO3819" s="1">
        <v>3</v>
      </c>
      <c r="AP3819" s="1">
        <v>0</v>
      </c>
      <c r="AQ3819" s="1">
        <v>1</v>
      </c>
      <c r="AR3819" s="1">
        <v>2</v>
      </c>
      <c r="AS3819" s="1">
        <v>2</v>
      </c>
      <c r="AT3819" s="1">
        <v>2</v>
      </c>
      <c r="AU3819" s="1">
        <v>2</v>
      </c>
      <c r="AV3819" s="1">
        <v>1</v>
      </c>
      <c r="AW3819" s="1">
        <v>1</v>
      </c>
      <c r="AX3819" s="1">
        <v>2</v>
      </c>
      <c r="AY3819" s="1">
        <v>1</v>
      </c>
      <c r="AZ3819" s="1">
        <v>0</v>
      </c>
      <c r="BA3819" s="1">
        <v>2</v>
      </c>
      <c r="BB3819" s="1">
        <v>2</v>
      </c>
      <c r="BC3819" s="1">
        <v>1</v>
      </c>
      <c r="BD3819" s="1">
        <v>0</v>
      </c>
      <c r="BE3819" s="1">
        <v>3</v>
      </c>
      <c r="BF3819" s="1">
        <v>0</v>
      </c>
      <c r="BG3819" s="1">
        <v>1</v>
      </c>
      <c r="BH3819" s="1">
        <v>2</v>
      </c>
      <c r="BI3819" s="1">
        <v>2</v>
      </c>
      <c r="BJ3819" s="1">
        <v>1</v>
      </c>
      <c r="BK3819" s="1">
        <v>0</v>
      </c>
      <c r="BL3819" s="1">
        <v>2</v>
      </c>
      <c r="BM3819" s="1">
        <v>0</v>
      </c>
      <c r="BN3819" s="1">
        <v>1</v>
      </c>
      <c r="BO3819" s="1">
        <v>0</v>
      </c>
      <c r="BP3819" s="1">
        <v>0</v>
      </c>
      <c r="BQ3819" s="1">
        <v>1</v>
      </c>
      <c r="BR3819" s="1">
        <v>3</v>
      </c>
      <c r="BS3819" s="1">
        <v>2</v>
      </c>
      <c r="BT3819" s="1">
        <v>0</v>
      </c>
      <c r="BU3819" s="1">
        <v>2</v>
      </c>
      <c r="BV3819" s="1">
        <v>1</v>
      </c>
      <c r="BW3819" s="1">
        <v>0</v>
      </c>
      <c r="BX3819" s="1">
        <v>0</v>
      </c>
      <c r="BY3819" s="1">
        <v>1</v>
      </c>
      <c r="BZ3819" s="1">
        <v>0</v>
      </c>
      <c r="CA3819" s="1">
        <v>1</v>
      </c>
      <c r="CB3819" s="1">
        <v>0</v>
      </c>
      <c r="CC3819" s="1">
        <v>1</v>
      </c>
      <c r="CD3819" s="1">
        <v>2</v>
      </c>
      <c r="CE3819" s="1">
        <v>1</v>
      </c>
      <c r="CF3819" s="1">
        <v>0</v>
      </c>
      <c r="CG3819" s="1">
        <v>0</v>
      </c>
      <c r="CH3819" s="1">
        <v>1</v>
      </c>
      <c r="CI3819" s="1">
        <v>0</v>
      </c>
      <c r="CJ3819" s="1">
        <v>1</v>
      </c>
      <c r="CK3819" s="1">
        <v>0</v>
      </c>
      <c r="CL3819" s="1">
        <v>3</v>
      </c>
      <c r="CM3819" s="1">
        <v>0</v>
      </c>
      <c r="CN3819" s="1">
        <v>0</v>
      </c>
      <c r="CO3819" s="1">
        <v>2</v>
      </c>
    </row>
    <row r="3820" spans="1:93" x14ac:dyDescent="0.25">
      <c r="A3820" s="1">
        <v>5</v>
      </c>
      <c r="B3820" s="2" t="s">
        <v>7</v>
      </c>
      <c r="C3820" s="1">
        <v>220120020</v>
      </c>
      <c r="D3820" s="1">
        <v>220120</v>
      </c>
      <c r="E3820" s="1" t="s">
        <v>2068</v>
      </c>
      <c r="F3820" s="1" t="s">
        <v>2087</v>
      </c>
      <c r="G3820" s="2" t="s">
        <v>558</v>
      </c>
      <c r="H3820" s="2" t="s">
        <v>2087</v>
      </c>
      <c r="I3820" s="1">
        <v>311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1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2</v>
      </c>
      <c r="AG3820" s="1">
        <v>0</v>
      </c>
      <c r="AH3820" s="1">
        <v>0</v>
      </c>
      <c r="AI3820" s="1">
        <v>1</v>
      </c>
      <c r="AJ3820" s="1">
        <v>0</v>
      </c>
      <c r="AK3820" s="1">
        <v>1</v>
      </c>
      <c r="AL3820" s="1">
        <v>0</v>
      </c>
      <c r="AM3820" s="1">
        <v>0</v>
      </c>
      <c r="AN3820" s="1">
        <v>0</v>
      </c>
      <c r="AO3820" s="1">
        <v>0</v>
      </c>
      <c r="AP3820" s="1">
        <v>1</v>
      </c>
      <c r="AQ3820" s="1">
        <v>0</v>
      </c>
      <c r="AR3820" s="1">
        <v>1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1</v>
      </c>
      <c r="AY3820" s="1">
        <v>0</v>
      </c>
      <c r="AZ3820" s="1">
        <v>0</v>
      </c>
      <c r="BA3820" s="1">
        <v>0</v>
      </c>
      <c r="BB3820" s="1">
        <v>1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1</v>
      </c>
      <c r="BI3820" s="1">
        <v>0</v>
      </c>
      <c r="BJ3820" s="1">
        <v>0</v>
      </c>
      <c r="BK3820" s="1">
        <v>0</v>
      </c>
      <c r="BL3820" s="1">
        <v>0</v>
      </c>
      <c r="BM3820" s="1">
        <v>0</v>
      </c>
      <c r="BN3820" s="1">
        <v>1</v>
      </c>
      <c r="BO3820" s="1">
        <v>1</v>
      </c>
      <c r="BP3820" s="1">
        <v>0</v>
      </c>
      <c r="BQ3820" s="1">
        <v>1</v>
      </c>
      <c r="BR3820" s="1">
        <v>0</v>
      </c>
      <c r="BS3820" s="1">
        <v>1</v>
      </c>
      <c r="BT3820" s="1">
        <v>0</v>
      </c>
      <c r="BU3820" s="1">
        <v>2</v>
      </c>
      <c r="BV3820" s="1">
        <v>0</v>
      </c>
      <c r="BW3820" s="1">
        <v>0</v>
      </c>
      <c r="BX3820" s="1">
        <v>2</v>
      </c>
      <c r="BY3820" s="1">
        <v>0</v>
      </c>
      <c r="BZ3820" s="1">
        <v>2</v>
      </c>
      <c r="CA3820" s="1">
        <v>0</v>
      </c>
      <c r="CB3820" s="1">
        <v>2</v>
      </c>
      <c r="CC3820" s="1">
        <v>1</v>
      </c>
      <c r="CD3820" s="1">
        <v>2</v>
      </c>
      <c r="CE3820" s="1">
        <v>1</v>
      </c>
      <c r="CF3820" s="1">
        <v>1</v>
      </c>
      <c r="CG3820" s="1">
        <v>1</v>
      </c>
      <c r="CH3820" s="1">
        <v>0</v>
      </c>
      <c r="CI3820" s="1">
        <v>0</v>
      </c>
      <c r="CJ3820" s="1">
        <v>0</v>
      </c>
      <c r="CK3820" s="1">
        <v>2</v>
      </c>
      <c r="CL3820" s="1">
        <v>1</v>
      </c>
      <c r="CM3820" s="1">
        <v>2</v>
      </c>
      <c r="CN3820" s="1">
        <v>2</v>
      </c>
      <c r="CO3820" s="1">
        <v>6</v>
      </c>
    </row>
    <row r="3821" spans="1:93" x14ac:dyDescent="0.25">
      <c r="A3821" s="1">
        <v>5</v>
      </c>
      <c r="B3821" s="2" t="s">
        <v>7</v>
      </c>
      <c r="C3821" s="1">
        <v>220129001</v>
      </c>
      <c r="D3821" s="1">
        <v>220129</v>
      </c>
      <c r="E3821" s="1" t="s">
        <v>2088</v>
      </c>
      <c r="F3821" s="1" t="s">
        <v>161</v>
      </c>
      <c r="G3821" s="2" t="s">
        <v>558</v>
      </c>
      <c r="H3821" s="2" t="s">
        <v>161</v>
      </c>
      <c r="I3821" s="1">
        <v>315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1</v>
      </c>
      <c r="Y3821" s="1">
        <v>0</v>
      </c>
      <c r="Z3821" s="1">
        <v>0</v>
      </c>
      <c r="AA3821" s="1">
        <v>0</v>
      </c>
      <c r="AB3821" s="1">
        <v>1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1</v>
      </c>
      <c r="AL3821" s="1">
        <v>0</v>
      </c>
      <c r="AM3821" s="1">
        <v>0</v>
      </c>
      <c r="AN3821" s="1">
        <v>0</v>
      </c>
      <c r="AO3821" s="1">
        <v>1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1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  <c r="BL3821" s="1">
        <v>0</v>
      </c>
      <c r="BM3821" s="1">
        <v>0</v>
      </c>
      <c r="BN3821" s="1">
        <v>0</v>
      </c>
      <c r="BO3821" s="1">
        <v>0</v>
      </c>
      <c r="BP3821" s="1">
        <v>0</v>
      </c>
      <c r="BQ3821" s="1">
        <v>0</v>
      </c>
      <c r="BR3821" s="1">
        <v>0</v>
      </c>
      <c r="BS3821" s="1">
        <v>1</v>
      </c>
      <c r="BT3821" s="1">
        <v>0</v>
      </c>
      <c r="BU3821" s="1">
        <v>0</v>
      </c>
      <c r="BV3821" s="1">
        <v>0</v>
      </c>
      <c r="BW3821" s="1">
        <v>0</v>
      </c>
      <c r="BX3821" s="1">
        <v>0</v>
      </c>
      <c r="BY3821" s="1">
        <v>0</v>
      </c>
      <c r="BZ3821" s="1">
        <v>0</v>
      </c>
      <c r="CA3821" s="1">
        <v>0</v>
      </c>
      <c r="CB3821" s="1">
        <v>0</v>
      </c>
      <c r="CC3821" s="1">
        <v>0</v>
      </c>
      <c r="CD3821" s="1">
        <v>1</v>
      </c>
      <c r="CE3821" s="1">
        <v>0</v>
      </c>
      <c r="CF3821" s="1">
        <v>0</v>
      </c>
      <c r="CG3821" s="1">
        <v>0</v>
      </c>
      <c r="CH3821" s="1">
        <v>0</v>
      </c>
      <c r="CI3821" s="1">
        <v>0</v>
      </c>
      <c r="CJ3821" s="1">
        <v>0</v>
      </c>
      <c r="CK3821" s="1">
        <v>0</v>
      </c>
      <c r="CL3821" s="1">
        <v>0</v>
      </c>
      <c r="CM3821" s="1">
        <v>0</v>
      </c>
      <c r="CN3821" s="1">
        <v>1</v>
      </c>
      <c r="CO3821" s="1">
        <v>0</v>
      </c>
    </row>
    <row r="3822" spans="1:93" x14ac:dyDescent="0.25">
      <c r="A3822" s="1">
        <v>5</v>
      </c>
      <c r="B3822" s="2" t="s">
        <v>7</v>
      </c>
      <c r="C3822" s="1">
        <v>220129013</v>
      </c>
      <c r="D3822" s="1">
        <v>220129</v>
      </c>
      <c r="E3822" s="1" t="s">
        <v>2088</v>
      </c>
      <c r="F3822" s="1" t="s">
        <v>365</v>
      </c>
      <c r="G3822" s="2" t="s">
        <v>558</v>
      </c>
      <c r="H3822" s="2" t="s">
        <v>365</v>
      </c>
      <c r="I3822" s="1">
        <v>316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1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  <c r="BL3822" s="1">
        <v>0</v>
      </c>
      <c r="BM3822" s="1">
        <v>0</v>
      </c>
      <c r="BN3822" s="1">
        <v>0</v>
      </c>
      <c r="BO3822" s="1">
        <v>0</v>
      </c>
      <c r="BP3822" s="1">
        <v>0</v>
      </c>
      <c r="BQ3822" s="1">
        <v>0</v>
      </c>
      <c r="BR3822" s="1">
        <v>0</v>
      </c>
      <c r="BS3822" s="1">
        <v>0</v>
      </c>
      <c r="BT3822" s="1">
        <v>0</v>
      </c>
      <c r="BU3822" s="1">
        <v>0</v>
      </c>
      <c r="BV3822" s="1">
        <v>0</v>
      </c>
      <c r="BW3822" s="1">
        <v>0</v>
      </c>
      <c r="BX3822" s="1">
        <v>0</v>
      </c>
      <c r="BY3822" s="1">
        <v>0</v>
      </c>
      <c r="BZ3822" s="1">
        <v>0</v>
      </c>
      <c r="CA3822" s="1">
        <v>0</v>
      </c>
      <c r="CB3822" s="1">
        <v>0</v>
      </c>
      <c r="CC3822" s="1">
        <v>0</v>
      </c>
      <c r="CD3822" s="1">
        <v>0</v>
      </c>
      <c r="CE3822" s="1">
        <v>0</v>
      </c>
      <c r="CF3822" s="1">
        <v>0</v>
      </c>
      <c r="CG3822" s="1">
        <v>0</v>
      </c>
      <c r="CH3822" s="1">
        <v>0</v>
      </c>
      <c r="CI3822" s="1">
        <v>0</v>
      </c>
      <c r="CJ3822" s="1">
        <v>0</v>
      </c>
      <c r="CK3822" s="1">
        <v>0</v>
      </c>
      <c r="CL3822" s="1">
        <v>0</v>
      </c>
      <c r="CM3822" s="1">
        <v>0</v>
      </c>
      <c r="CN3822" s="1">
        <v>0</v>
      </c>
      <c r="CO3822" s="1">
        <v>0</v>
      </c>
    </row>
    <row r="3823" spans="1:93" x14ac:dyDescent="0.25">
      <c r="A3823" s="1">
        <v>5</v>
      </c>
      <c r="B3823" s="2" t="s">
        <v>7</v>
      </c>
      <c r="C3823" s="1">
        <v>220119007</v>
      </c>
      <c r="D3823" s="1">
        <v>220119</v>
      </c>
      <c r="E3823" s="1" t="s">
        <v>2070</v>
      </c>
      <c r="F3823" s="1" t="s">
        <v>2090</v>
      </c>
      <c r="G3823" s="2" t="s">
        <v>558</v>
      </c>
      <c r="H3823" s="2" t="s">
        <v>2090</v>
      </c>
      <c r="I3823" s="1">
        <v>321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1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  <c r="BL3823" s="1">
        <v>0</v>
      </c>
      <c r="BM3823" s="1">
        <v>0</v>
      </c>
      <c r="BN3823" s="1">
        <v>0</v>
      </c>
      <c r="BO3823" s="1">
        <v>0</v>
      </c>
      <c r="BP3823" s="1">
        <v>0</v>
      </c>
      <c r="BQ3823" s="1">
        <v>0</v>
      </c>
      <c r="BR3823" s="1">
        <v>0</v>
      </c>
      <c r="BS3823" s="1">
        <v>0</v>
      </c>
      <c r="BT3823" s="1">
        <v>0</v>
      </c>
      <c r="BU3823" s="1">
        <v>0</v>
      </c>
      <c r="BV3823" s="1">
        <v>0</v>
      </c>
      <c r="BW3823" s="1">
        <v>0</v>
      </c>
      <c r="BX3823" s="1">
        <v>0</v>
      </c>
      <c r="BY3823" s="1">
        <v>0</v>
      </c>
      <c r="BZ3823" s="1">
        <v>0</v>
      </c>
      <c r="CA3823" s="1">
        <v>0</v>
      </c>
      <c r="CB3823" s="1">
        <v>0</v>
      </c>
      <c r="CC3823" s="1">
        <v>0</v>
      </c>
      <c r="CD3823" s="1">
        <v>0</v>
      </c>
      <c r="CE3823" s="1">
        <v>0</v>
      </c>
      <c r="CF3823" s="1">
        <v>0</v>
      </c>
      <c r="CG3823" s="1">
        <v>0</v>
      </c>
      <c r="CH3823" s="1">
        <v>0</v>
      </c>
      <c r="CI3823" s="1">
        <v>0</v>
      </c>
      <c r="CJ3823" s="1">
        <v>0</v>
      </c>
      <c r="CK3823" s="1">
        <v>0</v>
      </c>
      <c r="CL3823" s="1">
        <v>0</v>
      </c>
      <c r="CM3823" s="1">
        <v>0</v>
      </c>
      <c r="CN3823" s="1">
        <v>0</v>
      </c>
      <c r="CO3823" s="1">
        <v>0</v>
      </c>
    </row>
    <row r="3824" spans="1:93" x14ac:dyDescent="0.25">
      <c r="A3824" s="1">
        <v>5</v>
      </c>
      <c r="B3824" s="2" t="s">
        <v>7</v>
      </c>
      <c r="C3824" s="1">
        <v>220129004</v>
      </c>
      <c r="D3824" s="1">
        <v>220129</v>
      </c>
      <c r="E3824" s="1" t="s">
        <v>2088</v>
      </c>
      <c r="F3824" s="1" t="s">
        <v>83</v>
      </c>
      <c r="G3824" s="2" t="s">
        <v>558</v>
      </c>
      <c r="H3824" s="2" t="s">
        <v>83</v>
      </c>
      <c r="I3824" s="1">
        <v>324</v>
      </c>
      <c r="J3824" s="1">
        <v>1</v>
      </c>
      <c r="K3824" s="1">
        <v>2</v>
      </c>
      <c r="L3824" s="1">
        <v>0</v>
      </c>
      <c r="M3824" s="1">
        <v>1</v>
      </c>
      <c r="N3824" s="1">
        <v>1</v>
      </c>
      <c r="O3824" s="1">
        <v>0</v>
      </c>
      <c r="P3824" s="1">
        <v>0</v>
      </c>
      <c r="Q3824" s="1">
        <v>2</v>
      </c>
      <c r="R3824" s="1">
        <v>0</v>
      </c>
      <c r="S3824" s="1">
        <v>0</v>
      </c>
      <c r="T3824" s="1">
        <v>1</v>
      </c>
      <c r="U3824" s="1">
        <v>0</v>
      </c>
      <c r="V3824" s="1">
        <v>0</v>
      </c>
      <c r="W3824" s="1">
        <v>3</v>
      </c>
      <c r="X3824" s="1">
        <v>0</v>
      </c>
      <c r="Y3824" s="1">
        <v>3</v>
      </c>
      <c r="Z3824" s="1">
        <v>1</v>
      </c>
      <c r="AA3824" s="1">
        <v>2</v>
      </c>
      <c r="AB3824" s="1">
        <v>0</v>
      </c>
      <c r="AC3824" s="1">
        <v>1</v>
      </c>
      <c r="AD3824" s="1">
        <v>2</v>
      </c>
      <c r="AE3824" s="1">
        <v>2</v>
      </c>
      <c r="AF3824" s="1">
        <v>2</v>
      </c>
      <c r="AG3824" s="1">
        <v>1</v>
      </c>
      <c r="AH3824" s="1">
        <v>2</v>
      </c>
      <c r="AI3824" s="1">
        <v>0</v>
      </c>
      <c r="AJ3824" s="1">
        <v>0</v>
      </c>
      <c r="AK3824" s="1">
        <v>1</v>
      </c>
      <c r="AL3824" s="1">
        <v>0</v>
      </c>
      <c r="AM3824" s="1">
        <v>2</v>
      </c>
      <c r="AN3824" s="1">
        <v>0</v>
      </c>
      <c r="AO3824" s="1">
        <v>0</v>
      </c>
      <c r="AP3824" s="1">
        <v>2</v>
      </c>
      <c r="AQ3824" s="1">
        <v>1</v>
      </c>
      <c r="AR3824" s="1">
        <v>1</v>
      </c>
      <c r="AS3824" s="1">
        <v>0</v>
      </c>
      <c r="AT3824" s="1">
        <v>1</v>
      </c>
      <c r="AU3824" s="1">
        <v>3</v>
      </c>
      <c r="AV3824" s="1">
        <v>0</v>
      </c>
      <c r="AW3824" s="1">
        <v>0</v>
      </c>
      <c r="AX3824" s="1">
        <v>1</v>
      </c>
      <c r="AY3824" s="1">
        <v>0</v>
      </c>
      <c r="AZ3824" s="1">
        <v>0</v>
      </c>
      <c r="BA3824" s="1">
        <v>3</v>
      </c>
      <c r="BB3824" s="1">
        <v>1</v>
      </c>
      <c r="BC3824" s="1">
        <v>2</v>
      </c>
      <c r="BD3824" s="1">
        <v>2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  <c r="BL3824" s="1">
        <v>0</v>
      </c>
      <c r="BM3824" s="1">
        <v>2</v>
      </c>
      <c r="BN3824" s="1">
        <v>0</v>
      </c>
      <c r="BO3824" s="1">
        <v>0</v>
      </c>
      <c r="BP3824" s="1">
        <v>0</v>
      </c>
      <c r="BQ3824" s="1">
        <v>0</v>
      </c>
      <c r="BR3824" s="1">
        <v>0</v>
      </c>
      <c r="BS3824" s="1">
        <v>0</v>
      </c>
      <c r="BT3824" s="1">
        <v>0</v>
      </c>
      <c r="BU3824" s="1">
        <v>0</v>
      </c>
      <c r="BV3824" s="1">
        <v>0</v>
      </c>
      <c r="BW3824" s="1">
        <v>0</v>
      </c>
      <c r="BX3824" s="1">
        <v>0</v>
      </c>
      <c r="BY3824" s="1">
        <v>0</v>
      </c>
      <c r="BZ3824" s="1">
        <v>0</v>
      </c>
      <c r="CA3824" s="1">
        <v>0</v>
      </c>
      <c r="CB3824" s="1">
        <v>0</v>
      </c>
      <c r="CC3824" s="1">
        <v>0</v>
      </c>
      <c r="CD3824" s="1">
        <v>0</v>
      </c>
      <c r="CE3824" s="1">
        <v>0</v>
      </c>
      <c r="CF3824" s="1">
        <v>0</v>
      </c>
      <c r="CG3824" s="1">
        <v>0</v>
      </c>
      <c r="CH3824" s="1">
        <v>0</v>
      </c>
      <c r="CI3824" s="1">
        <v>0</v>
      </c>
      <c r="CJ3824" s="1">
        <v>0</v>
      </c>
      <c r="CK3824" s="1">
        <v>0</v>
      </c>
      <c r="CL3824" s="1">
        <v>0</v>
      </c>
      <c r="CM3824" s="1">
        <v>0</v>
      </c>
      <c r="CN3824" s="1">
        <v>0</v>
      </c>
      <c r="CO3824" s="1">
        <v>0</v>
      </c>
    </row>
    <row r="3825" spans="1:93" x14ac:dyDescent="0.25">
      <c r="A3825" s="1">
        <v>5</v>
      </c>
      <c r="B3825" s="2" t="s">
        <v>7</v>
      </c>
      <c r="C3825" s="1">
        <v>220129005</v>
      </c>
      <c r="D3825" s="1">
        <v>220129</v>
      </c>
      <c r="E3825" s="1" t="s">
        <v>2088</v>
      </c>
      <c r="F3825" s="1" t="s">
        <v>268</v>
      </c>
      <c r="G3825" s="2" t="s">
        <v>558</v>
      </c>
      <c r="H3825" s="2" t="s">
        <v>268</v>
      </c>
      <c r="I3825" s="1">
        <v>323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1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1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  <c r="BL3825" s="1">
        <v>1</v>
      </c>
      <c r="BM3825" s="1">
        <v>0</v>
      </c>
      <c r="BN3825" s="1">
        <v>0</v>
      </c>
      <c r="BO3825" s="1">
        <v>0</v>
      </c>
      <c r="BP3825" s="1">
        <v>2</v>
      </c>
      <c r="BQ3825" s="1">
        <v>0</v>
      </c>
      <c r="BR3825" s="1">
        <v>0</v>
      </c>
      <c r="BS3825" s="1">
        <v>2</v>
      </c>
      <c r="BT3825" s="1">
        <v>1</v>
      </c>
      <c r="BU3825" s="1">
        <v>0</v>
      </c>
      <c r="BV3825" s="1">
        <v>0</v>
      </c>
      <c r="BW3825" s="1">
        <v>0</v>
      </c>
      <c r="BX3825" s="1">
        <v>0</v>
      </c>
      <c r="BY3825" s="1">
        <v>0</v>
      </c>
      <c r="BZ3825" s="1">
        <v>0</v>
      </c>
      <c r="CA3825" s="1">
        <v>0</v>
      </c>
      <c r="CB3825" s="1">
        <v>3</v>
      </c>
      <c r="CC3825" s="1">
        <v>1</v>
      </c>
      <c r="CD3825" s="1">
        <v>1</v>
      </c>
      <c r="CE3825" s="1">
        <v>1</v>
      </c>
      <c r="CF3825" s="1">
        <v>0</v>
      </c>
      <c r="CG3825" s="1">
        <v>1</v>
      </c>
      <c r="CH3825" s="1">
        <v>0</v>
      </c>
      <c r="CI3825" s="1">
        <v>0</v>
      </c>
      <c r="CJ3825" s="1">
        <v>1</v>
      </c>
      <c r="CK3825" s="1">
        <v>2</v>
      </c>
      <c r="CL3825" s="1">
        <v>0</v>
      </c>
      <c r="CM3825" s="1">
        <v>0</v>
      </c>
      <c r="CN3825" s="1">
        <v>1</v>
      </c>
      <c r="CO3825" s="1">
        <v>1</v>
      </c>
    </row>
    <row r="3826" spans="1:93" x14ac:dyDescent="0.25">
      <c r="A3826" s="1">
        <v>5</v>
      </c>
      <c r="B3826" s="2" t="s">
        <v>7</v>
      </c>
      <c r="C3826" s="1">
        <v>220129006</v>
      </c>
      <c r="D3826" s="1">
        <v>220129</v>
      </c>
      <c r="E3826" s="1" t="s">
        <v>2088</v>
      </c>
      <c r="F3826" s="1" t="s">
        <v>235</v>
      </c>
      <c r="G3826" s="2" t="s">
        <v>558</v>
      </c>
      <c r="H3826" s="2" t="s">
        <v>235</v>
      </c>
      <c r="I3826" s="1">
        <v>322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1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1</v>
      </c>
      <c r="BG3826" s="1">
        <v>0</v>
      </c>
      <c r="BH3826" s="1">
        <v>1</v>
      </c>
      <c r="BI3826" s="1">
        <v>0</v>
      </c>
      <c r="BJ3826" s="1">
        <v>0</v>
      </c>
      <c r="BK3826" s="1">
        <v>0</v>
      </c>
      <c r="BL3826" s="1">
        <v>0</v>
      </c>
      <c r="BM3826" s="1">
        <v>0</v>
      </c>
      <c r="BN3826" s="1">
        <v>2</v>
      </c>
      <c r="BO3826" s="1">
        <v>0</v>
      </c>
      <c r="BP3826" s="1">
        <v>1</v>
      </c>
      <c r="BQ3826" s="1">
        <v>0</v>
      </c>
      <c r="BR3826" s="1">
        <v>0</v>
      </c>
      <c r="BS3826" s="1">
        <v>0</v>
      </c>
      <c r="BT3826" s="1">
        <v>0</v>
      </c>
      <c r="BU3826" s="1">
        <v>0</v>
      </c>
      <c r="BV3826" s="1">
        <v>0</v>
      </c>
      <c r="BW3826" s="1">
        <v>0</v>
      </c>
      <c r="BX3826" s="1">
        <v>1</v>
      </c>
      <c r="BY3826" s="1">
        <v>2</v>
      </c>
      <c r="BZ3826" s="1">
        <v>0</v>
      </c>
      <c r="CA3826" s="1">
        <v>0</v>
      </c>
      <c r="CB3826" s="1">
        <v>1</v>
      </c>
      <c r="CC3826" s="1">
        <v>0</v>
      </c>
      <c r="CD3826" s="1">
        <v>2</v>
      </c>
      <c r="CE3826" s="1">
        <v>1</v>
      </c>
      <c r="CF3826" s="1">
        <v>1</v>
      </c>
      <c r="CG3826" s="1">
        <v>0</v>
      </c>
      <c r="CH3826" s="1">
        <v>0</v>
      </c>
      <c r="CI3826" s="1">
        <v>2</v>
      </c>
      <c r="CJ3826" s="1">
        <v>1</v>
      </c>
      <c r="CK3826" s="1">
        <v>3</v>
      </c>
      <c r="CL3826" s="1">
        <v>4</v>
      </c>
      <c r="CM3826" s="1">
        <v>1</v>
      </c>
      <c r="CN3826" s="1">
        <v>3</v>
      </c>
      <c r="CO3826" s="1">
        <v>0</v>
      </c>
    </row>
    <row r="3827" spans="1:93" x14ac:dyDescent="0.25">
      <c r="A3827" s="1">
        <v>5</v>
      </c>
      <c r="B3827" s="2" t="s">
        <v>7</v>
      </c>
      <c r="C3827" s="1">
        <v>220120021</v>
      </c>
      <c r="D3827" s="1">
        <v>220120</v>
      </c>
      <c r="E3827" s="1" t="s">
        <v>2068</v>
      </c>
      <c r="F3827" s="1" t="s">
        <v>278</v>
      </c>
      <c r="G3827" s="2" t="s">
        <v>558</v>
      </c>
      <c r="H3827" s="2" t="s">
        <v>278</v>
      </c>
      <c r="I3827" s="1">
        <v>326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  <c r="BL3827" s="1">
        <v>0</v>
      </c>
      <c r="BM3827" s="1">
        <v>0</v>
      </c>
      <c r="BN3827" s="1">
        <v>0</v>
      </c>
      <c r="BO3827" s="1">
        <v>0</v>
      </c>
      <c r="BP3827" s="1">
        <v>0</v>
      </c>
      <c r="BQ3827" s="1">
        <v>0</v>
      </c>
      <c r="BR3827" s="1">
        <v>0</v>
      </c>
      <c r="BS3827" s="1">
        <v>0</v>
      </c>
      <c r="BT3827" s="1">
        <v>0</v>
      </c>
      <c r="BU3827" s="1">
        <v>0</v>
      </c>
      <c r="BV3827" s="1">
        <v>0</v>
      </c>
      <c r="BW3827" s="1">
        <v>0</v>
      </c>
      <c r="BX3827" s="1">
        <v>0</v>
      </c>
      <c r="BY3827" s="1">
        <v>1</v>
      </c>
      <c r="BZ3827" s="1">
        <v>0</v>
      </c>
      <c r="CA3827" s="1">
        <v>0</v>
      </c>
      <c r="CB3827" s="1">
        <v>0</v>
      </c>
      <c r="CC3827" s="1">
        <v>0</v>
      </c>
      <c r="CD3827" s="1">
        <v>0</v>
      </c>
      <c r="CE3827" s="1">
        <v>0</v>
      </c>
      <c r="CF3827" s="1">
        <v>0</v>
      </c>
      <c r="CG3827" s="1">
        <v>0</v>
      </c>
      <c r="CH3827" s="1">
        <v>1</v>
      </c>
      <c r="CI3827" s="1">
        <v>1</v>
      </c>
      <c r="CJ3827" s="1">
        <v>0</v>
      </c>
      <c r="CK3827" s="1">
        <v>0</v>
      </c>
      <c r="CL3827" s="1">
        <v>0</v>
      </c>
      <c r="CM3827" s="1">
        <v>0</v>
      </c>
      <c r="CN3827" s="1">
        <v>0</v>
      </c>
      <c r="CO3827" s="1">
        <v>0</v>
      </c>
    </row>
    <row r="3828" spans="1:93" x14ac:dyDescent="0.25">
      <c r="A3828" s="1">
        <v>5</v>
      </c>
      <c r="B3828" s="2" t="s">
        <v>7</v>
      </c>
      <c r="C3828" s="1">
        <v>220115028</v>
      </c>
      <c r="D3828" s="1">
        <v>220115</v>
      </c>
      <c r="E3828" s="1" t="s">
        <v>2061</v>
      </c>
      <c r="F3828" s="1" t="s">
        <v>93</v>
      </c>
      <c r="G3828" s="2" t="s">
        <v>558</v>
      </c>
      <c r="H3828" s="2" t="s">
        <v>93</v>
      </c>
      <c r="I3828" s="1">
        <v>327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1</v>
      </c>
      <c r="P3828" s="1">
        <v>0</v>
      </c>
      <c r="Q3828" s="1">
        <v>1</v>
      </c>
      <c r="R3828" s="1">
        <v>0</v>
      </c>
      <c r="S3828" s="1">
        <v>0</v>
      </c>
      <c r="T3828" s="1">
        <v>0</v>
      </c>
      <c r="U3828" s="1">
        <v>0</v>
      </c>
      <c r="V3828" s="1">
        <v>1</v>
      </c>
      <c r="W3828" s="1">
        <v>0</v>
      </c>
      <c r="X3828" s="1">
        <v>1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1</v>
      </c>
      <c r="AR3828" s="1">
        <v>0</v>
      </c>
      <c r="AS3828" s="1">
        <v>0</v>
      </c>
      <c r="AT3828" s="1">
        <v>1</v>
      </c>
      <c r="AU3828" s="1">
        <v>0</v>
      </c>
      <c r="AV3828" s="1">
        <v>0</v>
      </c>
      <c r="AW3828" s="1">
        <v>1</v>
      </c>
      <c r="AX3828" s="1">
        <v>2</v>
      </c>
      <c r="AY3828" s="1">
        <v>1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1</v>
      </c>
      <c r="BG3828" s="1">
        <v>0</v>
      </c>
      <c r="BH3828" s="1">
        <v>1</v>
      </c>
      <c r="BI3828" s="1">
        <v>0</v>
      </c>
      <c r="BJ3828" s="1">
        <v>1</v>
      </c>
      <c r="BK3828" s="1">
        <v>1</v>
      </c>
      <c r="BL3828" s="1">
        <v>0</v>
      </c>
      <c r="BM3828" s="1">
        <v>1</v>
      </c>
      <c r="BN3828" s="1">
        <v>0</v>
      </c>
      <c r="BO3828" s="1">
        <v>2</v>
      </c>
      <c r="BP3828" s="1">
        <v>0</v>
      </c>
      <c r="BQ3828" s="1">
        <v>0</v>
      </c>
      <c r="BR3828" s="1">
        <v>1</v>
      </c>
      <c r="BS3828" s="1">
        <v>0</v>
      </c>
      <c r="BT3828" s="1">
        <v>0</v>
      </c>
      <c r="BU3828" s="1">
        <v>0</v>
      </c>
      <c r="BV3828" s="1">
        <v>0</v>
      </c>
      <c r="BW3828" s="1">
        <v>0</v>
      </c>
      <c r="BX3828" s="1">
        <v>0</v>
      </c>
      <c r="BY3828" s="1">
        <v>1</v>
      </c>
      <c r="BZ3828" s="1">
        <v>0</v>
      </c>
      <c r="CA3828" s="1">
        <v>0</v>
      </c>
      <c r="CB3828" s="1">
        <v>0</v>
      </c>
      <c r="CC3828" s="1">
        <v>0</v>
      </c>
      <c r="CD3828" s="1">
        <v>3</v>
      </c>
      <c r="CE3828" s="1">
        <v>1</v>
      </c>
      <c r="CF3828" s="1">
        <v>0</v>
      </c>
      <c r="CG3828" s="1">
        <v>1</v>
      </c>
      <c r="CH3828" s="1">
        <v>0</v>
      </c>
      <c r="CI3828" s="1">
        <v>0</v>
      </c>
      <c r="CJ3828" s="1">
        <v>0</v>
      </c>
      <c r="CK3828" s="1">
        <v>0</v>
      </c>
      <c r="CL3828" s="1">
        <v>0</v>
      </c>
      <c r="CM3828" s="1">
        <v>0</v>
      </c>
      <c r="CN3828" s="1">
        <v>0</v>
      </c>
      <c r="CO3828" s="1">
        <v>2</v>
      </c>
    </row>
    <row r="3829" spans="1:93" x14ac:dyDescent="0.25">
      <c r="A3829" s="1">
        <v>5</v>
      </c>
      <c r="B3829" s="2" t="s">
        <v>7</v>
      </c>
      <c r="C3829" s="1">
        <v>220115029</v>
      </c>
      <c r="D3829" s="1">
        <v>220115</v>
      </c>
      <c r="E3829" s="1" t="s">
        <v>2061</v>
      </c>
      <c r="F3829" s="1" t="s">
        <v>128</v>
      </c>
      <c r="G3829" s="2" t="s">
        <v>558</v>
      </c>
      <c r="H3829" s="2" t="s">
        <v>128</v>
      </c>
      <c r="I3829" s="1">
        <v>329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2</v>
      </c>
      <c r="AC3829" s="1">
        <v>1</v>
      </c>
      <c r="AD3829" s="1">
        <v>0</v>
      </c>
      <c r="AE3829" s="1">
        <v>1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1</v>
      </c>
      <c r="AW3829" s="1">
        <v>1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1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1</v>
      </c>
      <c r="BJ3829" s="1">
        <v>0</v>
      </c>
      <c r="BK3829" s="1">
        <v>0</v>
      </c>
      <c r="BL3829" s="1">
        <v>0</v>
      </c>
      <c r="BM3829" s="1">
        <v>0</v>
      </c>
      <c r="BN3829" s="1">
        <v>0</v>
      </c>
      <c r="BO3829" s="1">
        <v>0</v>
      </c>
      <c r="BP3829" s="1">
        <v>0</v>
      </c>
      <c r="BQ3829" s="1">
        <v>0</v>
      </c>
      <c r="BR3829" s="1">
        <v>0</v>
      </c>
      <c r="BS3829" s="1">
        <v>0</v>
      </c>
      <c r="BT3829" s="1">
        <v>0</v>
      </c>
      <c r="BU3829" s="1">
        <v>0</v>
      </c>
      <c r="BV3829" s="1">
        <v>0</v>
      </c>
      <c r="BW3829" s="1">
        <v>0</v>
      </c>
      <c r="BX3829" s="1">
        <v>0</v>
      </c>
      <c r="BY3829" s="1">
        <v>0</v>
      </c>
      <c r="BZ3829" s="1">
        <v>0</v>
      </c>
      <c r="CA3829" s="1">
        <v>0</v>
      </c>
      <c r="CB3829" s="1">
        <v>0</v>
      </c>
      <c r="CC3829" s="1">
        <v>0</v>
      </c>
      <c r="CD3829" s="1">
        <v>0</v>
      </c>
      <c r="CE3829" s="1">
        <v>0</v>
      </c>
      <c r="CF3829" s="1">
        <v>0</v>
      </c>
      <c r="CG3829" s="1">
        <v>0</v>
      </c>
      <c r="CH3829" s="1">
        <v>0</v>
      </c>
      <c r="CI3829" s="1">
        <v>0</v>
      </c>
      <c r="CJ3829" s="1">
        <v>0</v>
      </c>
      <c r="CK3829" s="1">
        <v>1</v>
      </c>
      <c r="CL3829" s="1">
        <v>0</v>
      </c>
      <c r="CM3829" s="1">
        <v>0</v>
      </c>
      <c r="CN3829" s="1">
        <v>0</v>
      </c>
      <c r="CO3829" s="1">
        <v>0</v>
      </c>
    </row>
    <row r="3830" spans="1:93" x14ac:dyDescent="0.25">
      <c r="A3830" s="1">
        <v>5</v>
      </c>
      <c r="B3830" s="2" t="s">
        <v>7</v>
      </c>
      <c r="C3830" s="1">
        <v>220120024</v>
      </c>
      <c r="D3830" s="1">
        <v>220120</v>
      </c>
      <c r="E3830" s="1" t="s">
        <v>2068</v>
      </c>
      <c r="F3830" s="1" t="s">
        <v>243</v>
      </c>
      <c r="G3830" s="2" t="s">
        <v>558</v>
      </c>
      <c r="H3830" s="2" t="s">
        <v>243</v>
      </c>
      <c r="I3830" s="1">
        <v>331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1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  <c r="BL3830" s="1">
        <v>0</v>
      </c>
      <c r="BM3830" s="1">
        <v>0</v>
      </c>
      <c r="BN3830" s="1">
        <v>0</v>
      </c>
      <c r="BO3830" s="1">
        <v>0</v>
      </c>
      <c r="BP3830" s="1">
        <v>0</v>
      </c>
      <c r="BQ3830" s="1">
        <v>0</v>
      </c>
      <c r="BR3830" s="1">
        <v>0</v>
      </c>
      <c r="BS3830" s="1">
        <v>0</v>
      </c>
      <c r="BT3830" s="1">
        <v>0</v>
      </c>
      <c r="BU3830" s="1">
        <v>0</v>
      </c>
      <c r="BV3830" s="1">
        <v>0</v>
      </c>
      <c r="BW3830" s="1">
        <v>0</v>
      </c>
      <c r="BX3830" s="1">
        <v>0</v>
      </c>
      <c r="BY3830" s="1">
        <v>0</v>
      </c>
      <c r="BZ3830" s="1">
        <v>0</v>
      </c>
      <c r="CA3830" s="1">
        <v>0</v>
      </c>
      <c r="CB3830" s="1">
        <v>0</v>
      </c>
      <c r="CC3830" s="1">
        <v>0</v>
      </c>
      <c r="CD3830" s="1">
        <v>0</v>
      </c>
      <c r="CE3830" s="1">
        <v>0</v>
      </c>
      <c r="CF3830" s="1">
        <v>0</v>
      </c>
      <c r="CG3830" s="1">
        <v>0</v>
      </c>
      <c r="CH3830" s="1">
        <v>0</v>
      </c>
      <c r="CI3830" s="1">
        <v>0</v>
      </c>
      <c r="CJ3830" s="1">
        <v>0</v>
      </c>
      <c r="CK3830" s="1">
        <v>0</v>
      </c>
      <c r="CL3830" s="1">
        <v>0</v>
      </c>
      <c r="CM3830" s="1">
        <v>0</v>
      </c>
      <c r="CN3830" s="1">
        <v>0</v>
      </c>
      <c r="CO3830" s="1">
        <v>0</v>
      </c>
    </row>
    <row r="3831" spans="1:93" x14ac:dyDescent="0.25">
      <c r="A3831" s="1">
        <v>5</v>
      </c>
      <c r="B3831" s="2" t="s">
        <v>7</v>
      </c>
      <c r="C3831" s="1">
        <v>220122006</v>
      </c>
      <c r="D3831" s="1">
        <v>220122</v>
      </c>
      <c r="E3831" s="1" t="s">
        <v>2073</v>
      </c>
      <c r="F3831" s="1" t="s">
        <v>88</v>
      </c>
      <c r="G3831" s="2" t="s">
        <v>558</v>
      </c>
      <c r="H3831" s="2" t="s">
        <v>88</v>
      </c>
      <c r="I3831" s="1">
        <v>332</v>
      </c>
      <c r="J3831" s="1">
        <v>3</v>
      </c>
      <c r="K3831" s="1">
        <v>0</v>
      </c>
      <c r="L3831" s="1">
        <v>0</v>
      </c>
      <c r="M3831" s="1">
        <v>3</v>
      </c>
      <c r="N3831" s="1">
        <v>0</v>
      </c>
      <c r="O3831" s="1">
        <v>2</v>
      </c>
      <c r="P3831" s="1">
        <v>5</v>
      </c>
      <c r="Q3831" s="1">
        <v>4</v>
      </c>
      <c r="R3831" s="1">
        <v>2</v>
      </c>
      <c r="S3831" s="1">
        <v>3</v>
      </c>
      <c r="T3831" s="1">
        <v>2</v>
      </c>
      <c r="U3831" s="1">
        <v>0</v>
      </c>
      <c r="V3831" s="1">
        <v>2</v>
      </c>
      <c r="W3831" s="1">
        <v>0</v>
      </c>
      <c r="X3831" s="1">
        <v>0</v>
      </c>
      <c r="Y3831" s="1">
        <v>2</v>
      </c>
      <c r="Z3831" s="1">
        <v>2</v>
      </c>
      <c r="AA3831" s="1">
        <v>1</v>
      </c>
      <c r="AB3831" s="1">
        <v>2</v>
      </c>
      <c r="AC3831" s="1">
        <v>4</v>
      </c>
      <c r="AD3831" s="1">
        <v>1</v>
      </c>
      <c r="AE3831" s="1">
        <v>0</v>
      </c>
      <c r="AF3831" s="1">
        <v>2</v>
      </c>
      <c r="AG3831" s="1">
        <v>2</v>
      </c>
      <c r="AH3831" s="1">
        <v>4</v>
      </c>
      <c r="AI3831" s="1">
        <v>4</v>
      </c>
      <c r="AJ3831" s="1">
        <v>3</v>
      </c>
      <c r="AK3831" s="1">
        <v>3</v>
      </c>
      <c r="AL3831" s="1">
        <v>2</v>
      </c>
      <c r="AM3831" s="1">
        <v>5</v>
      </c>
      <c r="AN3831" s="1">
        <v>1</v>
      </c>
      <c r="AO3831" s="1">
        <v>4</v>
      </c>
      <c r="AP3831" s="1">
        <v>1</v>
      </c>
      <c r="AQ3831" s="1">
        <v>0</v>
      </c>
      <c r="AR3831" s="1">
        <v>0</v>
      </c>
      <c r="AS3831" s="1">
        <v>0</v>
      </c>
      <c r="AT3831" s="1">
        <v>6</v>
      </c>
      <c r="AU3831" s="1">
        <v>4</v>
      </c>
      <c r="AV3831" s="1">
        <v>1</v>
      </c>
      <c r="AW3831" s="1">
        <v>4</v>
      </c>
      <c r="AX3831" s="1">
        <v>2</v>
      </c>
      <c r="AY3831" s="1">
        <v>4</v>
      </c>
      <c r="AZ3831" s="1">
        <v>1</v>
      </c>
      <c r="BA3831" s="1">
        <v>4</v>
      </c>
      <c r="BB3831" s="1">
        <v>1</v>
      </c>
      <c r="BC3831" s="1">
        <v>2</v>
      </c>
      <c r="BD3831" s="1">
        <v>0</v>
      </c>
      <c r="BE3831" s="1">
        <v>2</v>
      </c>
      <c r="BF3831" s="1">
        <v>2</v>
      </c>
      <c r="BG3831" s="1">
        <v>1</v>
      </c>
      <c r="BH3831" s="1">
        <v>3</v>
      </c>
      <c r="BI3831" s="1">
        <v>3</v>
      </c>
      <c r="BJ3831" s="1">
        <v>0</v>
      </c>
      <c r="BK3831" s="1">
        <v>1</v>
      </c>
      <c r="BL3831" s="1">
        <v>1</v>
      </c>
      <c r="BM3831" s="1">
        <v>1</v>
      </c>
      <c r="BN3831" s="1">
        <v>1</v>
      </c>
      <c r="BO3831" s="1">
        <v>4</v>
      </c>
      <c r="BP3831" s="1">
        <v>4</v>
      </c>
      <c r="BQ3831" s="1">
        <v>0</v>
      </c>
      <c r="BR3831" s="1">
        <v>5</v>
      </c>
      <c r="BS3831" s="1">
        <v>2</v>
      </c>
      <c r="BT3831" s="1">
        <v>1</v>
      </c>
      <c r="BU3831" s="1">
        <v>2</v>
      </c>
      <c r="BV3831" s="1">
        <v>5</v>
      </c>
      <c r="BW3831" s="1">
        <v>2</v>
      </c>
      <c r="BX3831" s="1">
        <v>3</v>
      </c>
      <c r="BY3831" s="1">
        <v>0</v>
      </c>
      <c r="BZ3831" s="1">
        <v>3</v>
      </c>
      <c r="CA3831" s="1">
        <v>0</v>
      </c>
      <c r="CB3831" s="1">
        <v>0</v>
      </c>
      <c r="CC3831" s="1">
        <v>0</v>
      </c>
      <c r="CD3831" s="1">
        <v>0</v>
      </c>
      <c r="CE3831" s="1">
        <v>11</v>
      </c>
      <c r="CF3831" s="1">
        <v>3</v>
      </c>
      <c r="CG3831" s="1">
        <v>2</v>
      </c>
      <c r="CH3831" s="1">
        <v>1</v>
      </c>
      <c r="CI3831" s="1">
        <v>3</v>
      </c>
      <c r="CJ3831" s="1">
        <v>10</v>
      </c>
      <c r="CK3831" s="1">
        <v>0</v>
      </c>
      <c r="CL3831" s="1">
        <v>1</v>
      </c>
      <c r="CM3831" s="1">
        <v>2</v>
      </c>
      <c r="CN3831" s="1">
        <v>16</v>
      </c>
      <c r="CO3831" s="1">
        <v>5</v>
      </c>
    </row>
    <row r="3832" spans="1:93" x14ac:dyDescent="0.25">
      <c r="A3832" s="1">
        <v>5</v>
      </c>
      <c r="B3832" s="2" t="s">
        <v>7</v>
      </c>
      <c r="C3832" s="1">
        <v>220122007</v>
      </c>
      <c r="D3832" s="1">
        <v>220122</v>
      </c>
      <c r="E3832" s="1" t="s">
        <v>2073</v>
      </c>
      <c r="F3832" s="1" t="s">
        <v>332</v>
      </c>
      <c r="G3832" s="2" t="s">
        <v>558</v>
      </c>
      <c r="H3832" s="2" t="s">
        <v>332</v>
      </c>
      <c r="I3832" s="1">
        <v>334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1</v>
      </c>
      <c r="BH3832" s="1">
        <v>0</v>
      </c>
      <c r="BI3832" s="1">
        <v>0</v>
      </c>
      <c r="BJ3832" s="1">
        <v>0</v>
      </c>
      <c r="BK3832" s="1">
        <v>0</v>
      </c>
      <c r="BL3832" s="1">
        <v>0</v>
      </c>
      <c r="BM3832" s="1">
        <v>0</v>
      </c>
      <c r="BN3832" s="1">
        <v>0</v>
      </c>
      <c r="BO3832" s="1">
        <v>0</v>
      </c>
      <c r="BP3832" s="1">
        <v>0</v>
      </c>
      <c r="BQ3832" s="1">
        <v>0</v>
      </c>
      <c r="BR3832" s="1">
        <v>0</v>
      </c>
      <c r="BS3832" s="1">
        <v>0</v>
      </c>
      <c r="BT3832" s="1">
        <v>0</v>
      </c>
      <c r="BU3832" s="1">
        <v>0</v>
      </c>
      <c r="BV3832" s="1">
        <v>0</v>
      </c>
      <c r="BW3832" s="1">
        <v>0</v>
      </c>
      <c r="BX3832" s="1">
        <v>0</v>
      </c>
      <c r="BY3832" s="1">
        <v>0</v>
      </c>
      <c r="BZ3832" s="1">
        <v>0</v>
      </c>
      <c r="CA3832" s="1">
        <v>0</v>
      </c>
      <c r="CB3832" s="1">
        <v>0</v>
      </c>
      <c r="CC3832" s="1">
        <v>0</v>
      </c>
      <c r="CD3832" s="1">
        <v>0</v>
      </c>
      <c r="CE3832" s="1">
        <v>0</v>
      </c>
      <c r="CF3832" s="1">
        <v>0</v>
      </c>
      <c r="CG3832" s="1">
        <v>0</v>
      </c>
      <c r="CH3832" s="1">
        <v>0</v>
      </c>
      <c r="CI3832" s="1">
        <v>0</v>
      </c>
      <c r="CJ3832" s="1">
        <v>0</v>
      </c>
      <c r="CK3832" s="1">
        <v>0</v>
      </c>
      <c r="CL3832" s="1">
        <v>0</v>
      </c>
      <c r="CM3832" s="1">
        <v>0</v>
      </c>
      <c r="CN3832" s="1">
        <v>0</v>
      </c>
      <c r="CO3832" s="1">
        <v>0</v>
      </c>
    </row>
    <row r="3833" spans="1:93" x14ac:dyDescent="0.25">
      <c r="A3833" s="1">
        <v>5</v>
      </c>
      <c r="B3833" s="2" t="s">
        <v>7</v>
      </c>
      <c r="C3833" s="1">
        <v>220119008</v>
      </c>
      <c r="D3833" s="1">
        <v>220119</v>
      </c>
      <c r="E3833" s="1" t="s">
        <v>2070</v>
      </c>
      <c r="F3833" s="1" t="s">
        <v>351</v>
      </c>
      <c r="G3833" s="2" t="s">
        <v>558</v>
      </c>
      <c r="H3833" s="2" t="s">
        <v>351</v>
      </c>
      <c r="I3833" s="1">
        <v>335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1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1</v>
      </c>
      <c r="BL3833" s="1">
        <v>0</v>
      </c>
      <c r="BM3833" s="1">
        <v>0</v>
      </c>
      <c r="BN3833" s="1">
        <v>0</v>
      </c>
      <c r="BO3833" s="1">
        <v>0</v>
      </c>
      <c r="BP3833" s="1">
        <v>0</v>
      </c>
      <c r="BQ3833" s="1">
        <v>1</v>
      </c>
      <c r="BR3833" s="1">
        <v>0</v>
      </c>
      <c r="BS3833" s="1">
        <v>0</v>
      </c>
      <c r="BT3833" s="1">
        <v>0</v>
      </c>
      <c r="BU3833" s="1">
        <v>0</v>
      </c>
      <c r="BV3833" s="1">
        <v>0</v>
      </c>
      <c r="BW3833" s="1">
        <v>0</v>
      </c>
      <c r="BX3833" s="1">
        <v>0</v>
      </c>
      <c r="BY3833" s="1">
        <v>0</v>
      </c>
      <c r="BZ3833" s="1">
        <v>0</v>
      </c>
      <c r="CA3833" s="1">
        <v>0</v>
      </c>
      <c r="CB3833" s="1">
        <v>0</v>
      </c>
      <c r="CC3833" s="1">
        <v>0</v>
      </c>
      <c r="CD3833" s="1">
        <v>0</v>
      </c>
      <c r="CE3833" s="1">
        <v>0</v>
      </c>
      <c r="CF3833" s="1">
        <v>3</v>
      </c>
      <c r="CG3833" s="1">
        <v>0</v>
      </c>
      <c r="CH3833" s="1">
        <v>1</v>
      </c>
      <c r="CI3833" s="1">
        <v>0</v>
      </c>
      <c r="CJ3833" s="1">
        <v>0</v>
      </c>
      <c r="CK3833" s="1">
        <v>0</v>
      </c>
      <c r="CL3833" s="1">
        <v>0</v>
      </c>
      <c r="CM3833" s="1">
        <v>0</v>
      </c>
      <c r="CN3833" s="1">
        <v>0</v>
      </c>
      <c r="CO3833" s="1">
        <v>0</v>
      </c>
    </row>
    <row r="3834" spans="1:93" x14ac:dyDescent="0.25">
      <c r="A3834" s="1">
        <v>5</v>
      </c>
      <c r="B3834" s="2" t="s">
        <v>7</v>
      </c>
      <c r="C3834" s="1">
        <v>220122008</v>
      </c>
      <c r="D3834" s="1">
        <v>220122</v>
      </c>
      <c r="E3834" s="1" t="s">
        <v>2073</v>
      </c>
      <c r="F3834" s="1" t="s">
        <v>376</v>
      </c>
      <c r="G3834" s="2" t="s">
        <v>558</v>
      </c>
      <c r="H3834" s="2" t="s">
        <v>376</v>
      </c>
      <c r="I3834" s="1">
        <v>336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1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  <c r="BL3834" s="1">
        <v>0</v>
      </c>
      <c r="BM3834" s="1">
        <v>0</v>
      </c>
      <c r="BN3834" s="1">
        <v>0</v>
      </c>
      <c r="BO3834" s="1">
        <v>0</v>
      </c>
      <c r="BP3834" s="1">
        <v>0</v>
      </c>
      <c r="BQ3834" s="1">
        <v>0</v>
      </c>
      <c r="BR3834" s="1">
        <v>0</v>
      </c>
      <c r="BS3834" s="1">
        <v>0</v>
      </c>
      <c r="BT3834" s="1">
        <v>0</v>
      </c>
      <c r="BU3834" s="1">
        <v>0</v>
      </c>
      <c r="BV3834" s="1">
        <v>0</v>
      </c>
      <c r="BW3834" s="1">
        <v>0</v>
      </c>
      <c r="BX3834" s="1">
        <v>0</v>
      </c>
      <c r="BY3834" s="1">
        <v>0</v>
      </c>
      <c r="BZ3834" s="1">
        <v>0</v>
      </c>
      <c r="CA3834" s="1">
        <v>0</v>
      </c>
      <c r="CB3834" s="1">
        <v>0</v>
      </c>
      <c r="CC3834" s="1">
        <v>0</v>
      </c>
      <c r="CD3834" s="1">
        <v>0</v>
      </c>
      <c r="CE3834" s="1">
        <v>0</v>
      </c>
      <c r="CF3834" s="1">
        <v>0</v>
      </c>
      <c r="CG3834" s="1">
        <v>0</v>
      </c>
      <c r="CH3834" s="1">
        <v>0</v>
      </c>
      <c r="CI3834" s="1">
        <v>0</v>
      </c>
      <c r="CJ3834" s="1">
        <v>0</v>
      </c>
      <c r="CK3834" s="1">
        <v>0</v>
      </c>
      <c r="CL3834" s="1">
        <v>0</v>
      </c>
      <c r="CM3834" s="1">
        <v>0</v>
      </c>
      <c r="CN3834" s="1">
        <v>0</v>
      </c>
      <c r="CO3834" s="1">
        <v>0</v>
      </c>
    </row>
    <row r="3835" spans="1:93" x14ac:dyDescent="0.25">
      <c r="A3835" s="1">
        <v>5</v>
      </c>
      <c r="B3835" s="2" t="s">
        <v>7</v>
      </c>
      <c r="C3835" s="1">
        <v>220103038</v>
      </c>
      <c r="D3835" s="1">
        <v>220103</v>
      </c>
      <c r="E3835" s="1" t="s">
        <v>2055</v>
      </c>
      <c r="F3835" s="1" t="s">
        <v>312</v>
      </c>
      <c r="G3835" s="2" t="s">
        <v>558</v>
      </c>
      <c r="H3835" s="2" t="s">
        <v>312</v>
      </c>
      <c r="I3835" s="1">
        <v>337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  <c r="BL3835" s="1">
        <v>0</v>
      </c>
      <c r="BM3835" s="1">
        <v>0</v>
      </c>
      <c r="BN3835" s="1">
        <v>0</v>
      </c>
      <c r="BO3835" s="1">
        <v>0</v>
      </c>
      <c r="BP3835" s="1">
        <v>0</v>
      </c>
      <c r="BQ3835" s="1">
        <v>0</v>
      </c>
      <c r="BR3835" s="1">
        <v>0</v>
      </c>
      <c r="BS3835" s="1">
        <v>0</v>
      </c>
      <c r="BT3835" s="1">
        <v>0</v>
      </c>
      <c r="BU3835" s="1">
        <v>1</v>
      </c>
      <c r="BV3835" s="1">
        <v>0</v>
      </c>
      <c r="BW3835" s="1">
        <v>0</v>
      </c>
      <c r="BX3835" s="1">
        <v>0</v>
      </c>
      <c r="BY3835" s="1">
        <v>0</v>
      </c>
      <c r="BZ3835" s="1">
        <v>0</v>
      </c>
      <c r="CA3835" s="1">
        <v>0</v>
      </c>
      <c r="CB3835" s="1">
        <v>0</v>
      </c>
      <c r="CC3835" s="1">
        <v>0</v>
      </c>
      <c r="CD3835" s="1">
        <v>1</v>
      </c>
      <c r="CE3835" s="1">
        <v>0</v>
      </c>
      <c r="CF3835" s="1">
        <v>0</v>
      </c>
      <c r="CG3835" s="1">
        <v>0</v>
      </c>
      <c r="CH3835" s="1">
        <v>0</v>
      </c>
      <c r="CI3835" s="1">
        <v>0</v>
      </c>
      <c r="CJ3835" s="1">
        <v>0</v>
      </c>
      <c r="CK3835" s="1">
        <v>0</v>
      </c>
      <c r="CL3835" s="1">
        <v>0</v>
      </c>
      <c r="CM3835" s="1">
        <v>0</v>
      </c>
      <c r="CN3835" s="1">
        <v>0</v>
      </c>
      <c r="CO3835" s="1">
        <v>0</v>
      </c>
    </row>
    <row r="3836" spans="1:93" x14ac:dyDescent="0.25">
      <c r="A3836" s="1">
        <v>5</v>
      </c>
      <c r="B3836" s="2" t="s">
        <v>7</v>
      </c>
      <c r="C3836" s="1">
        <v>220130001</v>
      </c>
      <c r="D3836" s="1">
        <v>220130</v>
      </c>
      <c r="E3836" s="1" t="s">
        <v>2079</v>
      </c>
      <c r="F3836" s="1" t="s">
        <v>286</v>
      </c>
      <c r="G3836" s="2" t="s">
        <v>558</v>
      </c>
      <c r="H3836" s="2" t="s">
        <v>286</v>
      </c>
      <c r="I3836" s="1">
        <v>338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1</v>
      </c>
      <c r="AG3836" s="1">
        <v>0</v>
      </c>
      <c r="AH3836" s="1">
        <v>1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2</v>
      </c>
      <c r="AU3836" s="1">
        <v>0</v>
      </c>
      <c r="AV3836" s="1">
        <v>0</v>
      </c>
      <c r="AW3836" s="1">
        <v>0</v>
      </c>
      <c r="AX3836" s="1">
        <v>0</v>
      </c>
      <c r="AY3836" s="1">
        <v>2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  <c r="BL3836" s="1">
        <v>0</v>
      </c>
      <c r="BM3836" s="1">
        <v>0</v>
      </c>
      <c r="BN3836" s="1">
        <v>0</v>
      </c>
      <c r="BO3836" s="1">
        <v>0</v>
      </c>
      <c r="BP3836" s="1">
        <v>0</v>
      </c>
      <c r="BQ3836" s="1">
        <v>0</v>
      </c>
      <c r="BR3836" s="1">
        <v>0</v>
      </c>
      <c r="BS3836" s="1">
        <v>0</v>
      </c>
      <c r="BT3836" s="1">
        <v>0</v>
      </c>
      <c r="BU3836" s="1">
        <v>0</v>
      </c>
      <c r="BV3836" s="1">
        <v>0</v>
      </c>
      <c r="BW3836" s="1">
        <v>0</v>
      </c>
      <c r="BX3836" s="1">
        <v>0</v>
      </c>
      <c r="BY3836" s="1">
        <v>0</v>
      </c>
      <c r="BZ3836" s="1">
        <v>0</v>
      </c>
      <c r="CA3836" s="1">
        <v>0</v>
      </c>
      <c r="CB3836" s="1">
        <v>0</v>
      </c>
      <c r="CC3836" s="1">
        <v>0</v>
      </c>
      <c r="CD3836" s="1">
        <v>0</v>
      </c>
      <c r="CE3836" s="1">
        <v>0</v>
      </c>
      <c r="CF3836" s="1">
        <v>0</v>
      </c>
      <c r="CG3836" s="1">
        <v>0</v>
      </c>
      <c r="CH3836" s="1">
        <v>0</v>
      </c>
      <c r="CI3836" s="1">
        <v>1</v>
      </c>
      <c r="CJ3836" s="1">
        <v>0</v>
      </c>
      <c r="CK3836" s="1">
        <v>0</v>
      </c>
      <c r="CL3836" s="1">
        <v>0</v>
      </c>
      <c r="CM3836" s="1">
        <v>0</v>
      </c>
      <c r="CN3836" s="1">
        <v>0</v>
      </c>
      <c r="CO3836" s="1">
        <v>0</v>
      </c>
    </row>
    <row r="3837" spans="1:93" x14ac:dyDescent="0.25">
      <c r="A3837" s="1">
        <v>5</v>
      </c>
      <c r="B3837" s="2" t="s">
        <v>7</v>
      </c>
      <c r="C3837" s="1">
        <v>220122009</v>
      </c>
      <c r="D3837" s="1">
        <v>220122</v>
      </c>
      <c r="E3837" s="1" t="s">
        <v>2073</v>
      </c>
      <c r="F3837" s="1" t="s">
        <v>299</v>
      </c>
      <c r="G3837" s="2" t="s">
        <v>558</v>
      </c>
      <c r="H3837" s="2" t="s">
        <v>299</v>
      </c>
      <c r="I3837" s="1">
        <v>340</v>
      </c>
      <c r="J3837" s="1">
        <v>0</v>
      </c>
      <c r="K3837" s="1">
        <v>0</v>
      </c>
      <c r="L3837" s="1">
        <v>0</v>
      </c>
      <c r="M3837" s="1">
        <v>0</v>
      </c>
      <c r="N3837" s="1">
        <v>1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1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2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1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  <c r="BL3837" s="1">
        <v>0</v>
      </c>
      <c r="BM3837" s="1">
        <v>0</v>
      </c>
      <c r="BN3837" s="1">
        <v>0</v>
      </c>
      <c r="BO3837" s="1">
        <v>0</v>
      </c>
      <c r="BP3837" s="1">
        <v>0</v>
      </c>
      <c r="BQ3837" s="1">
        <v>0</v>
      </c>
      <c r="BR3837" s="1">
        <v>1</v>
      </c>
      <c r="BS3837" s="1">
        <v>0</v>
      </c>
      <c r="BT3837" s="1">
        <v>0</v>
      </c>
      <c r="BU3837" s="1">
        <v>0</v>
      </c>
      <c r="BV3837" s="1">
        <v>0</v>
      </c>
      <c r="BW3837" s="1">
        <v>0</v>
      </c>
      <c r="BX3837" s="1">
        <v>0</v>
      </c>
      <c r="BY3837" s="1">
        <v>0</v>
      </c>
      <c r="BZ3837" s="1">
        <v>1</v>
      </c>
      <c r="CA3837" s="1">
        <v>0</v>
      </c>
      <c r="CB3837" s="1">
        <v>0</v>
      </c>
      <c r="CC3837" s="1">
        <v>0</v>
      </c>
      <c r="CD3837" s="1">
        <v>0</v>
      </c>
      <c r="CE3837" s="1">
        <v>0</v>
      </c>
      <c r="CF3837" s="1">
        <v>0</v>
      </c>
      <c r="CG3837" s="1">
        <v>0</v>
      </c>
      <c r="CH3837" s="1">
        <v>0</v>
      </c>
      <c r="CI3837" s="1">
        <v>0</v>
      </c>
      <c r="CJ3837" s="1">
        <v>0</v>
      </c>
      <c r="CK3837" s="1">
        <v>0</v>
      </c>
      <c r="CL3837" s="1">
        <v>0</v>
      </c>
      <c r="CM3837" s="1">
        <v>0</v>
      </c>
      <c r="CN3837" s="1">
        <v>0</v>
      </c>
      <c r="CO3837" s="1">
        <v>0</v>
      </c>
    </row>
    <row r="3838" spans="1:93" x14ac:dyDescent="0.25">
      <c r="A3838" s="1">
        <v>5</v>
      </c>
      <c r="B3838" s="2" t="s">
        <v>7</v>
      </c>
      <c r="C3838" s="1">
        <v>220114010</v>
      </c>
      <c r="D3838" s="1">
        <v>220114</v>
      </c>
      <c r="E3838" s="1" t="s">
        <v>2057</v>
      </c>
      <c r="F3838" s="1" t="s">
        <v>169</v>
      </c>
      <c r="G3838" s="2" t="s">
        <v>558</v>
      </c>
      <c r="H3838" s="2" t="s">
        <v>169</v>
      </c>
      <c r="I3838" s="1">
        <v>342</v>
      </c>
      <c r="J3838" s="1">
        <v>1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  <c r="BL3838" s="1">
        <v>0</v>
      </c>
      <c r="BM3838" s="1">
        <v>0</v>
      </c>
      <c r="BN3838" s="1">
        <v>0</v>
      </c>
      <c r="BO3838" s="1">
        <v>0</v>
      </c>
      <c r="BP3838" s="1">
        <v>0</v>
      </c>
      <c r="BQ3838" s="1">
        <v>0</v>
      </c>
      <c r="BR3838" s="1">
        <v>0</v>
      </c>
      <c r="BS3838" s="1">
        <v>1</v>
      </c>
      <c r="BT3838" s="1">
        <v>0</v>
      </c>
      <c r="BU3838" s="1">
        <v>0</v>
      </c>
      <c r="BV3838" s="1">
        <v>0</v>
      </c>
      <c r="BW3838" s="1">
        <v>0</v>
      </c>
      <c r="BX3838" s="1">
        <v>0</v>
      </c>
      <c r="BY3838" s="1">
        <v>1</v>
      </c>
      <c r="BZ3838" s="1">
        <v>0</v>
      </c>
      <c r="CA3838" s="1">
        <v>0</v>
      </c>
      <c r="CB3838" s="1">
        <v>0</v>
      </c>
      <c r="CC3838" s="1">
        <v>0</v>
      </c>
      <c r="CD3838" s="1">
        <v>0</v>
      </c>
      <c r="CE3838" s="1">
        <v>0</v>
      </c>
      <c r="CF3838" s="1">
        <v>0</v>
      </c>
      <c r="CG3838" s="1">
        <v>0</v>
      </c>
      <c r="CH3838" s="1">
        <v>1</v>
      </c>
      <c r="CI3838" s="1">
        <v>0</v>
      </c>
      <c r="CJ3838" s="1">
        <v>0</v>
      </c>
      <c r="CK3838" s="1">
        <v>0</v>
      </c>
      <c r="CL3838" s="1">
        <v>0</v>
      </c>
      <c r="CM3838" s="1">
        <v>0</v>
      </c>
      <c r="CN3838" s="1">
        <v>0</v>
      </c>
      <c r="CO3838" s="1">
        <v>0</v>
      </c>
    </row>
    <row r="3839" spans="1:93" x14ac:dyDescent="0.25">
      <c r="A3839" s="1">
        <v>5</v>
      </c>
      <c r="B3839" s="2" t="s">
        <v>7</v>
      </c>
      <c r="C3839" s="1">
        <v>220125011</v>
      </c>
      <c r="D3839" s="1">
        <v>220125</v>
      </c>
      <c r="E3839" s="1" t="s">
        <v>2080</v>
      </c>
      <c r="F3839" s="1" t="s">
        <v>388</v>
      </c>
      <c r="G3839" s="2" t="s">
        <v>558</v>
      </c>
      <c r="H3839" s="2" t="s">
        <v>388</v>
      </c>
      <c r="I3839" s="1">
        <v>343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1</v>
      </c>
      <c r="AE3839" s="1">
        <v>0</v>
      </c>
      <c r="AF3839" s="1">
        <v>0</v>
      </c>
      <c r="AG3839" s="1">
        <v>1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1</v>
      </c>
      <c r="AU3839" s="1">
        <v>1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1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  <c r="BL3839" s="1">
        <v>0</v>
      </c>
      <c r="BM3839" s="1">
        <v>0</v>
      </c>
      <c r="BN3839" s="1">
        <v>0</v>
      </c>
      <c r="BO3839" s="1">
        <v>0</v>
      </c>
      <c r="BP3839" s="1">
        <v>0</v>
      </c>
      <c r="BQ3839" s="1">
        <v>0</v>
      </c>
      <c r="BR3839" s="1">
        <v>0</v>
      </c>
      <c r="BS3839" s="1">
        <v>0</v>
      </c>
      <c r="BT3839" s="1">
        <v>0</v>
      </c>
      <c r="BU3839" s="1">
        <v>0</v>
      </c>
      <c r="BV3839" s="1">
        <v>0</v>
      </c>
      <c r="BW3839" s="1">
        <v>0</v>
      </c>
      <c r="BX3839" s="1">
        <v>0</v>
      </c>
      <c r="BY3839" s="1">
        <v>0</v>
      </c>
      <c r="BZ3839" s="1">
        <v>0</v>
      </c>
      <c r="CA3839" s="1">
        <v>0</v>
      </c>
      <c r="CB3839" s="1">
        <v>1</v>
      </c>
      <c r="CC3839" s="1">
        <v>0</v>
      </c>
      <c r="CD3839" s="1">
        <v>0</v>
      </c>
      <c r="CE3839" s="1">
        <v>0</v>
      </c>
      <c r="CF3839" s="1">
        <v>0</v>
      </c>
      <c r="CG3839" s="1">
        <v>0</v>
      </c>
      <c r="CH3839" s="1">
        <v>0</v>
      </c>
      <c r="CI3839" s="1">
        <v>0</v>
      </c>
      <c r="CJ3839" s="1">
        <v>0</v>
      </c>
      <c r="CK3839" s="1">
        <v>0</v>
      </c>
      <c r="CL3839" s="1">
        <v>1</v>
      </c>
      <c r="CM3839" s="1">
        <v>0</v>
      </c>
      <c r="CN3839" s="1">
        <v>0</v>
      </c>
      <c r="CO3839" s="1">
        <v>0</v>
      </c>
    </row>
    <row r="3840" spans="1:93" x14ac:dyDescent="0.25">
      <c r="A3840" s="1">
        <v>5</v>
      </c>
      <c r="B3840" s="2" t="s">
        <v>7</v>
      </c>
      <c r="C3840" s="1">
        <v>220112015</v>
      </c>
      <c r="D3840" s="1">
        <v>220112</v>
      </c>
      <c r="E3840" s="1" t="s">
        <v>2053</v>
      </c>
      <c r="F3840" s="1" t="s">
        <v>92</v>
      </c>
      <c r="G3840" s="2" t="s">
        <v>558</v>
      </c>
      <c r="H3840" s="2" t="s">
        <v>92</v>
      </c>
      <c r="I3840" s="1">
        <v>347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1</v>
      </c>
      <c r="P3840" s="1">
        <v>0</v>
      </c>
      <c r="Q3840" s="1">
        <v>0</v>
      </c>
      <c r="R3840" s="1">
        <v>1</v>
      </c>
      <c r="S3840" s="1">
        <v>1</v>
      </c>
      <c r="T3840" s="1">
        <v>0</v>
      </c>
      <c r="U3840" s="1">
        <v>3</v>
      </c>
      <c r="V3840" s="1">
        <v>2</v>
      </c>
      <c r="W3840" s="1">
        <v>0</v>
      </c>
      <c r="X3840" s="1">
        <v>0</v>
      </c>
      <c r="Y3840" s="1">
        <v>0</v>
      </c>
      <c r="Z3840" s="1">
        <v>2</v>
      </c>
      <c r="AA3840" s="1">
        <v>0</v>
      </c>
      <c r="AB3840" s="1">
        <v>0</v>
      </c>
      <c r="AC3840" s="1">
        <v>0</v>
      </c>
      <c r="AD3840" s="1">
        <v>0</v>
      </c>
      <c r="AE3840" s="1">
        <v>1</v>
      </c>
      <c r="AF3840" s="1">
        <v>2</v>
      </c>
      <c r="AG3840" s="1">
        <v>3</v>
      </c>
      <c r="AH3840" s="1">
        <v>0</v>
      </c>
      <c r="AI3840" s="1">
        <v>4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1</v>
      </c>
      <c r="AP3840" s="1">
        <v>0</v>
      </c>
      <c r="AQ3840" s="1">
        <v>0</v>
      </c>
      <c r="AR3840" s="1">
        <v>2</v>
      </c>
      <c r="AS3840" s="1">
        <v>1</v>
      </c>
      <c r="AT3840" s="1">
        <v>1</v>
      </c>
      <c r="AU3840" s="1">
        <v>0</v>
      </c>
      <c r="AV3840" s="1">
        <v>0</v>
      </c>
      <c r="AW3840" s="1">
        <v>1</v>
      </c>
      <c r="AX3840" s="1">
        <v>0</v>
      </c>
      <c r="AY3840" s="1">
        <v>0</v>
      </c>
      <c r="AZ3840" s="1">
        <v>0</v>
      </c>
      <c r="BA3840" s="1">
        <v>0</v>
      </c>
      <c r="BB3840" s="1">
        <v>1</v>
      </c>
      <c r="BC3840" s="1">
        <v>0</v>
      </c>
      <c r="BD3840" s="1">
        <v>0</v>
      </c>
      <c r="BE3840" s="1">
        <v>0</v>
      </c>
      <c r="BF3840" s="1">
        <v>3</v>
      </c>
      <c r="BG3840" s="1">
        <v>0</v>
      </c>
      <c r="BH3840" s="1">
        <v>0</v>
      </c>
      <c r="BI3840" s="1">
        <v>0</v>
      </c>
      <c r="BJ3840" s="1">
        <v>0</v>
      </c>
      <c r="BK3840" s="1">
        <v>1</v>
      </c>
      <c r="BL3840" s="1">
        <v>0</v>
      </c>
      <c r="BM3840" s="1">
        <v>0</v>
      </c>
      <c r="BN3840" s="1">
        <v>1</v>
      </c>
      <c r="BO3840" s="1">
        <v>0</v>
      </c>
      <c r="BP3840" s="1">
        <v>1</v>
      </c>
      <c r="BQ3840" s="1">
        <v>1</v>
      </c>
      <c r="BR3840" s="1">
        <v>0</v>
      </c>
      <c r="BS3840" s="1">
        <v>0</v>
      </c>
      <c r="BT3840" s="1">
        <v>0</v>
      </c>
      <c r="BU3840" s="1">
        <v>0</v>
      </c>
      <c r="BV3840" s="1">
        <v>0</v>
      </c>
      <c r="BW3840" s="1">
        <v>0</v>
      </c>
      <c r="BX3840" s="1">
        <v>0</v>
      </c>
      <c r="BY3840" s="1">
        <v>0</v>
      </c>
      <c r="BZ3840" s="1">
        <v>0</v>
      </c>
      <c r="CA3840" s="1">
        <v>0</v>
      </c>
      <c r="CB3840" s="1">
        <v>0</v>
      </c>
      <c r="CC3840" s="1">
        <v>0</v>
      </c>
      <c r="CD3840" s="1">
        <v>1</v>
      </c>
      <c r="CE3840" s="1">
        <v>1</v>
      </c>
      <c r="CF3840" s="1">
        <v>0</v>
      </c>
      <c r="CG3840" s="1">
        <v>0</v>
      </c>
      <c r="CH3840" s="1">
        <v>0</v>
      </c>
      <c r="CI3840" s="1">
        <v>1</v>
      </c>
      <c r="CJ3840" s="1">
        <v>0</v>
      </c>
      <c r="CK3840" s="1">
        <v>1</v>
      </c>
      <c r="CL3840" s="1">
        <v>1</v>
      </c>
      <c r="CM3840" s="1">
        <v>0</v>
      </c>
      <c r="CN3840" s="1">
        <v>0</v>
      </c>
      <c r="CO3840" s="1">
        <v>0</v>
      </c>
    </row>
    <row r="3841" spans="1:93" x14ac:dyDescent="0.25">
      <c r="A3841" s="1">
        <v>5</v>
      </c>
      <c r="B3841" s="2" t="s">
        <v>7</v>
      </c>
      <c r="C3841" s="1">
        <v>220120022</v>
      </c>
      <c r="D3841" s="1">
        <v>220120</v>
      </c>
      <c r="E3841" s="1" t="s">
        <v>2068</v>
      </c>
      <c r="F3841" s="1" t="s">
        <v>78</v>
      </c>
      <c r="G3841" s="2" t="s">
        <v>558</v>
      </c>
      <c r="H3841" s="2" t="s">
        <v>78</v>
      </c>
      <c r="I3841" s="1">
        <v>348</v>
      </c>
      <c r="J3841" s="1">
        <v>0</v>
      </c>
      <c r="K3841" s="1">
        <v>1</v>
      </c>
      <c r="L3841" s="1">
        <v>1</v>
      </c>
      <c r="M3841" s="1">
        <v>1</v>
      </c>
      <c r="N3841" s="1">
        <v>1</v>
      </c>
      <c r="O3841" s="1">
        <v>0</v>
      </c>
      <c r="P3841" s="1">
        <v>0</v>
      </c>
      <c r="Q3841" s="1">
        <v>0</v>
      </c>
      <c r="R3841" s="1">
        <v>0</v>
      </c>
      <c r="S3841" s="1">
        <v>1</v>
      </c>
      <c r="T3841" s="1">
        <v>0</v>
      </c>
      <c r="U3841" s="1">
        <v>0</v>
      </c>
      <c r="V3841" s="1">
        <v>2</v>
      </c>
      <c r="W3841" s="1">
        <v>0</v>
      </c>
      <c r="X3841" s="1">
        <v>2</v>
      </c>
      <c r="Y3841" s="1">
        <v>0</v>
      </c>
      <c r="Z3841" s="1">
        <v>0</v>
      </c>
      <c r="AA3841" s="1">
        <v>1</v>
      </c>
      <c r="AB3841" s="1">
        <v>1</v>
      </c>
      <c r="AC3841" s="1">
        <v>1</v>
      </c>
      <c r="AD3841" s="1">
        <v>0</v>
      </c>
      <c r="AE3841" s="1">
        <v>1</v>
      </c>
      <c r="AF3841" s="1">
        <v>3</v>
      </c>
      <c r="AG3841" s="1">
        <v>0</v>
      </c>
      <c r="AH3841" s="1">
        <v>0</v>
      </c>
      <c r="AI3841" s="1">
        <v>1</v>
      </c>
      <c r="AJ3841" s="1">
        <v>1</v>
      </c>
      <c r="AK3841" s="1">
        <v>1</v>
      </c>
      <c r="AL3841" s="1">
        <v>0</v>
      </c>
      <c r="AM3841" s="1">
        <v>1</v>
      </c>
      <c r="AN3841" s="1">
        <v>0</v>
      </c>
      <c r="AO3841" s="1">
        <v>3</v>
      </c>
      <c r="AP3841" s="1">
        <v>0</v>
      </c>
      <c r="AQ3841" s="1">
        <v>1</v>
      </c>
      <c r="AR3841" s="1">
        <v>1</v>
      </c>
      <c r="AS3841" s="1">
        <v>0</v>
      </c>
      <c r="AT3841" s="1">
        <v>0</v>
      </c>
      <c r="AU3841" s="1">
        <v>2</v>
      </c>
      <c r="AV3841" s="1">
        <v>0</v>
      </c>
      <c r="AW3841" s="1">
        <v>1</v>
      </c>
      <c r="AX3841" s="1">
        <v>0</v>
      </c>
      <c r="AY3841" s="1">
        <v>0</v>
      </c>
      <c r="AZ3841" s="1">
        <v>0</v>
      </c>
      <c r="BA3841" s="1">
        <v>0</v>
      </c>
      <c r="BB3841" s="1">
        <v>1</v>
      </c>
      <c r="BC3841" s="1">
        <v>1</v>
      </c>
      <c r="BD3841" s="1">
        <v>0</v>
      </c>
      <c r="BE3841" s="1">
        <v>0</v>
      </c>
      <c r="BF3841" s="1">
        <v>1</v>
      </c>
      <c r="BG3841" s="1">
        <v>0</v>
      </c>
      <c r="BH3841" s="1">
        <v>1</v>
      </c>
      <c r="BI3841" s="1">
        <v>0</v>
      </c>
      <c r="BJ3841" s="1">
        <v>1</v>
      </c>
      <c r="BK3841" s="1">
        <v>0</v>
      </c>
      <c r="BL3841" s="1">
        <v>5</v>
      </c>
      <c r="BM3841" s="1">
        <v>0</v>
      </c>
      <c r="BN3841" s="1">
        <v>1</v>
      </c>
      <c r="BO3841" s="1">
        <v>0</v>
      </c>
      <c r="BP3841" s="1">
        <v>0</v>
      </c>
      <c r="BQ3841" s="1">
        <v>0</v>
      </c>
      <c r="BR3841" s="1">
        <v>1</v>
      </c>
      <c r="BS3841" s="1">
        <v>2</v>
      </c>
      <c r="BT3841" s="1">
        <v>0</v>
      </c>
      <c r="BU3841" s="1">
        <v>1</v>
      </c>
      <c r="BV3841" s="1">
        <v>1</v>
      </c>
      <c r="BW3841" s="1">
        <v>0</v>
      </c>
      <c r="BX3841" s="1">
        <v>0</v>
      </c>
      <c r="BY3841" s="1">
        <v>0</v>
      </c>
      <c r="BZ3841" s="1">
        <v>0</v>
      </c>
      <c r="CA3841" s="1">
        <v>2</v>
      </c>
      <c r="CB3841" s="1">
        <v>0</v>
      </c>
      <c r="CC3841" s="1">
        <v>0</v>
      </c>
      <c r="CD3841" s="1">
        <v>0</v>
      </c>
      <c r="CE3841" s="1">
        <v>0</v>
      </c>
      <c r="CF3841" s="1">
        <v>0</v>
      </c>
      <c r="CG3841" s="1">
        <v>1</v>
      </c>
      <c r="CH3841" s="1">
        <v>1</v>
      </c>
      <c r="CI3841" s="1">
        <v>0</v>
      </c>
      <c r="CJ3841" s="1">
        <v>1</v>
      </c>
      <c r="CK3841" s="1">
        <v>1</v>
      </c>
      <c r="CL3841" s="1">
        <v>1</v>
      </c>
      <c r="CM3841" s="1">
        <v>3</v>
      </c>
      <c r="CN3841" s="1">
        <v>3</v>
      </c>
      <c r="CO3841" s="1">
        <v>2</v>
      </c>
    </row>
    <row r="3842" spans="1:93" x14ac:dyDescent="0.25">
      <c r="A3842" s="1">
        <v>5</v>
      </c>
      <c r="B3842" s="2" t="s">
        <v>7</v>
      </c>
      <c r="C3842" s="1">
        <v>220112016</v>
      </c>
      <c r="D3842" s="1">
        <v>220112</v>
      </c>
      <c r="E3842" s="1" t="s">
        <v>2053</v>
      </c>
      <c r="F3842" s="1" t="s">
        <v>192</v>
      </c>
      <c r="G3842" s="2" t="s">
        <v>558</v>
      </c>
      <c r="H3842" s="2" t="s">
        <v>192</v>
      </c>
      <c r="I3842" s="1">
        <v>349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1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1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1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1</v>
      </c>
      <c r="BH3842" s="1">
        <v>0</v>
      </c>
      <c r="BI3842" s="1">
        <v>0</v>
      </c>
      <c r="BJ3842" s="1">
        <v>0</v>
      </c>
      <c r="BK3842" s="1">
        <v>0</v>
      </c>
      <c r="BL3842" s="1">
        <v>0</v>
      </c>
      <c r="BM3842" s="1">
        <v>0</v>
      </c>
      <c r="BN3842" s="1">
        <v>0</v>
      </c>
      <c r="BO3842" s="1">
        <v>0</v>
      </c>
      <c r="BP3842" s="1">
        <v>0</v>
      </c>
      <c r="BQ3842" s="1">
        <v>0</v>
      </c>
      <c r="BR3842" s="1">
        <v>0</v>
      </c>
      <c r="BS3842" s="1">
        <v>0</v>
      </c>
      <c r="BT3842" s="1">
        <v>0</v>
      </c>
      <c r="BU3842" s="1">
        <v>0</v>
      </c>
      <c r="BV3842" s="1">
        <v>0</v>
      </c>
      <c r="BW3842" s="1">
        <v>1</v>
      </c>
      <c r="BX3842" s="1">
        <v>0</v>
      </c>
      <c r="BY3842" s="1">
        <v>0</v>
      </c>
      <c r="BZ3842" s="1">
        <v>0</v>
      </c>
      <c r="CA3842" s="1">
        <v>0</v>
      </c>
      <c r="CB3842" s="1">
        <v>0</v>
      </c>
      <c r="CC3842" s="1">
        <v>0</v>
      </c>
      <c r="CD3842" s="1">
        <v>0</v>
      </c>
      <c r="CE3842" s="1">
        <v>0</v>
      </c>
      <c r="CF3842" s="1">
        <v>0</v>
      </c>
      <c r="CG3842" s="1">
        <v>1</v>
      </c>
      <c r="CH3842" s="1">
        <v>0</v>
      </c>
      <c r="CI3842" s="1">
        <v>0</v>
      </c>
      <c r="CJ3842" s="1">
        <v>0</v>
      </c>
      <c r="CK3842" s="1">
        <v>0</v>
      </c>
      <c r="CL3842" s="1">
        <v>0</v>
      </c>
      <c r="CM3842" s="1">
        <v>0</v>
      </c>
      <c r="CN3842" s="1">
        <v>0</v>
      </c>
      <c r="CO3842" s="1">
        <v>0</v>
      </c>
    </row>
    <row r="3843" spans="1:93" x14ac:dyDescent="0.25">
      <c r="A3843" s="1">
        <v>5</v>
      </c>
      <c r="B3843" s="2" t="s">
        <v>7</v>
      </c>
      <c r="C3843" s="1">
        <v>220111003</v>
      </c>
      <c r="D3843" s="1">
        <v>220111</v>
      </c>
      <c r="E3843" s="1" t="s">
        <v>2051</v>
      </c>
      <c r="F3843" s="1" t="s">
        <v>181</v>
      </c>
      <c r="G3843" s="2" t="s">
        <v>558</v>
      </c>
      <c r="H3843" s="2" t="s">
        <v>181</v>
      </c>
      <c r="I3843" s="1">
        <v>350</v>
      </c>
      <c r="J3843" s="1">
        <v>1</v>
      </c>
      <c r="K3843" s="1">
        <v>1</v>
      </c>
      <c r="L3843" s="1">
        <v>4</v>
      </c>
      <c r="M3843" s="1">
        <v>0</v>
      </c>
      <c r="N3843" s="1">
        <v>0</v>
      </c>
      <c r="O3843" s="1">
        <v>1</v>
      </c>
      <c r="P3843" s="1">
        <v>0</v>
      </c>
      <c r="Q3843" s="1">
        <v>0</v>
      </c>
      <c r="R3843" s="1">
        <v>1</v>
      </c>
      <c r="S3843" s="1">
        <v>0</v>
      </c>
      <c r="T3843" s="1">
        <v>2</v>
      </c>
      <c r="U3843" s="1">
        <v>0</v>
      </c>
      <c r="V3843" s="1">
        <v>0</v>
      </c>
      <c r="W3843" s="1">
        <v>0</v>
      </c>
      <c r="X3843" s="1">
        <v>0</v>
      </c>
      <c r="Y3843" s="1">
        <v>1</v>
      </c>
      <c r="Z3843" s="1">
        <v>1</v>
      </c>
      <c r="AA3843" s="1">
        <v>0</v>
      </c>
      <c r="AB3843" s="1">
        <v>0</v>
      </c>
      <c r="AC3843" s="1">
        <v>0</v>
      </c>
      <c r="AD3843" s="1">
        <v>0</v>
      </c>
      <c r="AE3843" s="1">
        <v>1</v>
      </c>
      <c r="AF3843" s="1">
        <v>0</v>
      </c>
      <c r="AG3843" s="1">
        <v>1</v>
      </c>
      <c r="AH3843" s="1">
        <v>1</v>
      </c>
      <c r="AI3843" s="1">
        <v>2</v>
      </c>
      <c r="AJ3843" s="1">
        <v>0</v>
      </c>
      <c r="AK3843" s="1">
        <v>0</v>
      </c>
      <c r="AL3843" s="1">
        <v>0</v>
      </c>
      <c r="AM3843" s="1">
        <v>1</v>
      </c>
      <c r="AN3843" s="1">
        <v>1</v>
      </c>
      <c r="AO3843" s="1">
        <v>1</v>
      </c>
      <c r="AP3843" s="1">
        <v>0</v>
      </c>
      <c r="AQ3843" s="1">
        <v>0</v>
      </c>
      <c r="AR3843" s="1">
        <v>0</v>
      </c>
      <c r="AS3843" s="1">
        <v>1</v>
      </c>
      <c r="AT3843" s="1">
        <v>0</v>
      </c>
      <c r="AU3843" s="1">
        <v>0</v>
      </c>
      <c r="AV3843" s="1">
        <v>0</v>
      </c>
      <c r="AW3843" s="1">
        <v>1</v>
      </c>
      <c r="AX3843" s="1">
        <v>0</v>
      </c>
      <c r="AY3843" s="1">
        <v>1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1</v>
      </c>
      <c r="BI3843" s="1">
        <v>0</v>
      </c>
      <c r="BJ3843" s="1">
        <v>1</v>
      </c>
      <c r="BK3843" s="1">
        <v>0</v>
      </c>
      <c r="BL3843" s="1">
        <v>0</v>
      </c>
      <c r="BM3843" s="1">
        <v>0</v>
      </c>
      <c r="BN3843" s="1">
        <v>2</v>
      </c>
      <c r="BO3843" s="1">
        <v>2</v>
      </c>
      <c r="BP3843" s="1">
        <v>0</v>
      </c>
      <c r="BQ3843" s="1">
        <v>0</v>
      </c>
      <c r="BR3843" s="1">
        <v>0</v>
      </c>
      <c r="BS3843" s="1">
        <v>0</v>
      </c>
      <c r="BT3843" s="1">
        <v>0</v>
      </c>
      <c r="BU3843" s="1">
        <v>1</v>
      </c>
      <c r="BV3843" s="1">
        <v>0</v>
      </c>
      <c r="BW3843" s="1">
        <v>0</v>
      </c>
      <c r="BX3843" s="1">
        <v>0</v>
      </c>
      <c r="BY3843" s="1">
        <v>0</v>
      </c>
      <c r="BZ3843" s="1">
        <v>0</v>
      </c>
      <c r="CA3843" s="1">
        <v>1</v>
      </c>
      <c r="CB3843" s="1">
        <v>0</v>
      </c>
      <c r="CC3843" s="1">
        <v>2</v>
      </c>
      <c r="CD3843" s="1">
        <v>0</v>
      </c>
      <c r="CE3843" s="1">
        <v>1</v>
      </c>
      <c r="CF3843" s="1">
        <v>0</v>
      </c>
      <c r="CG3843" s="1">
        <v>0</v>
      </c>
      <c r="CH3843" s="1">
        <v>2</v>
      </c>
      <c r="CI3843" s="1">
        <v>1</v>
      </c>
      <c r="CJ3843" s="1">
        <v>0</v>
      </c>
      <c r="CK3843" s="1">
        <v>0</v>
      </c>
      <c r="CL3843" s="1">
        <v>0</v>
      </c>
      <c r="CM3843" s="1">
        <v>0</v>
      </c>
      <c r="CN3843" s="1">
        <v>1</v>
      </c>
      <c r="CO3843" s="1">
        <v>1</v>
      </c>
    </row>
    <row r="3844" spans="1:93" x14ac:dyDescent="0.25">
      <c r="A3844" s="1">
        <v>5</v>
      </c>
      <c r="B3844" s="2" t="s">
        <v>7</v>
      </c>
      <c r="C3844" s="1">
        <v>220112017</v>
      </c>
      <c r="D3844" s="1">
        <v>220112</v>
      </c>
      <c r="E3844" s="1" t="s">
        <v>2053</v>
      </c>
      <c r="F3844" s="1" t="s">
        <v>122</v>
      </c>
      <c r="G3844" s="2" t="s">
        <v>558</v>
      </c>
      <c r="H3844" s="2" t="s">
        <v>122</v>
      </c>
      <c r="I3844" s="1">
        <v>351</v>
      </c>
      <c r="J3844" s="1">
        <v>0</v>
      </c>
      <c r="K3844" s="1">
        <v>2</v>
      </c>
      <c r="L3844" s="1">
        <v>1</v>
      </c>
      <c r="M3844" s="1">
        <v>0</v>
      </c>
      <c r="N3844" s="1">
        <v>0</v>
      </c>
      <c r="O3844" s="1">
        <v>0</v>
      </c>
      <c r="P3844" s="1">
        <v>0</v>
      </c>
      <c r="Q3844" s="1">
        <v>1</v>
      </c>
      <c r="R3844" s="1">
        <v>0</v>
      </c>
      <c r="S3844" s="1">
        <v>2</v>
      </c>
      <c r="T3844" s="1">
        <v>1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1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1</v>
      </c>
      <c r="AL3844" s="1">
        <v>0</v>
      </c>
      <c r="AM3844" s="1">
        <v>0</v>
      </c>
      <c r="AN3844" s="1">
        <v>0</v>
      </c>
      <c r="AO3844" s="1">
        <v>0</v>
      </c>
      <c r="AP3844" s="1">
        <v>1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1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  <c r="BL3844" s="1">
        <v>0</v>
      </c>
      <c r="BM3844" s="1">
        <v>0</v>
      </c>
      <c r="BN3844" s="1">
        <v>0</v>
      </c>
      <c r="BO3844" s="1">
        <v>0</v>
      </c>
      <c r="BP3844" s="1">
        <v>0</v>
      </c>
      <c r="BQ3844" s="1">
        <v>0</v>
      </c>
      <c r="BR3844" s="1">
        <v>0</v>
      </c>
      <c r="BS3844" s="1">
        <v>0</v>
      </c>
      <c r="BT3844" s="1">
        <v>0</v>
      </c>
      <c r="BU3844" s="1">
        <v>0</v>
      </c>
      <c r="BV3844" s="1">
        <v>0</v>
      </c>
      <c r="BW3844" s="1">
        <v>0</v>
      </c>
      <c r="BX3844" s="1">
        <v>0</v>
      </c>
      <c r="BY3844" s="1">
        <v>0</v>
      </c>
      <c r="BZ3844" s="1">
        <v>1</v>
      </c>
      <c r="CA3844" s="1">
        <v>0</v>
      </c>
      <c r="CB3844" s="1">
        <v>0</v>
      </c>
      <c r="CC3844" s="1">
        <v>0</v>
      </c>
      <c r="CD3844" s="1">
        <v>0</v>
      </c>
      <c r="CE3844" s="1">
        <v>0</v>
      </c>
      <c r="CF3844" s="1">
        <v>0</v>
      </c>
      <c r="CG3844" s="1">
        <v>0</v>
      </c>
      <c r="CH3844" s="1">
        <v>1</v>
      </c>
      <c r="CI3844" s="1">
        <v>0</v>
      </c>
      <c r="CJ3844" s="1">
        <v>0</v>
      </c>
      <c r="CK3844" s="1">
        <v>0</v>
      </c>
      <c r="CL3844" s="1">
        <v>1</v>
      </c>
      <c r="CM3844" s="1">
        <v>0</v>
      </c>
      <c r="CN3844" s="1">
        <v>0</v>
      </c>
      <c r="CO3844" s="1">
        <v>0</v>
      </c>
    </row>
    <row r="3845" spans="1:93" x14ac:dyDescent="0.25">
      <c r="A3845" s="1">
        <v>5</v>
      </c>
      <c r="B3845" s="2" t="s">
        <v>7</v>
      </c>
      <c r="C3845" s="1">
        <v>220122010</v>
      </c>
      <c r="D3845" s="1">
        <v>220122</v>
      </c>
      <c r="E3845" s="1" t="s">
        <v>2073</v>
      </c>
      <c r="F3845" s="1" t="s">
        <v>119</v>
      </c>
      <c r="G3845" s="2" t="s">
        <v>558</v>
      </c>
      <c r="H3845" s="2" t="s">
        <v>119</v>
      </c>
      <c r="I3845" s="1">
        <v>344</v>
      </c>
      <c r="J3845" s="1">
        <v>0</v>
      </c>
      <c r="K3845" s="1">
        <v>0</v>
      </c>
      <c r="L3845" s="1">
        <v>0</v>
      </c>
      <c r="M3845" s="1">
        <v>1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1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1</v>
      </c>
      <c r="AB3845" s="1">
        <v>0</v>
      </c>
      <c r="AC3845" s="1">
        <v>0</v>
      </c>
      <c r="AD3845" s="1">
        <v>0</v>
      </c>
      <c r="AE3845" s="1">
        <v>1</v>
      </c>
      <c r="AF3845" s="1">
        <v>0</v>
      </c>
      <c r="AG3845" s="1">
        <v>0</v>
      </c>
      <c r="AH3845" s="1">
        <v>1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1</v>
      </c>
      <c r="AT3845" s="1">
        <v>0</v>
      </c>
      <c r="AU3845" s="1">
        <v>0</v>
      </c>
      <c r="AV3845" s="1">
        <v>0</v>
      </c>
      <c r="AW3845" s="1">
        <v>2</v>
      </c>
      <c r="AX3845" s="1">
        <v>0</v>
      </c>
      <c r="AY3845" s="1">
        <v>1</v>
      </c>
      <c r="AZ3845" s="1">
        <v>1</v>
      </c>
      <c r="BA3845" s="1">
        <v>0</v>
      </c>
      <c r="BB3845" s="1">
        <v>2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  <c r="BL3845" s="1">
        <v>0</v>
      </c>
      <c r="BM3845" s="1">
        <v>0</v>
      </c>
      <c r="BN3845" s="1">
        <v>0</v>
      </c>
      <c r="BO3845" s="1">
        <v>0</v>
      </c>
      <c r="BP3845" s="1">
        <v>0</v>
      </c>
      <c r="BQ3845" s="1">
        <v>0</v>
      </c>
      <c r="BR3845" s="1">
        <v>0</v>
      </c>
      <c r="BS3845" s="1">
        <v>0</v>
      </c>
      <c r="BT3845" s="1">
        <v>0</v>
      </c>
      <c r="BU3845" s="1">
        <v>0</v>
      </c>
      <c r="BV3845" s="1">
        <v>0</v>
      </c>
      <c r="BW3845" s="1">
        <v>0</v>
      </c>
      <c r="BX3845" s="1">
        <v>1</v>
      </c>
      <c r="BY3845" s="1">
        <v>0</v>
      </c>
      <c r="BZ3845" s="1">
        <v>0</v>
      </c>
      <c r="CA3845" s="1">
        <v>0</v>
      </c>
      <c r="CB3845" s="1">
        <v>0</v>
      </c>
      <c r="CC3845" s="1">
        <v>0</v>
      </c>
      <c r="CD3845" s="1">
        <v>0</v>
      </c>
      <c r="CE3845" s="1">
        <v>0</v>
      </c>
      <c r="CF3845" s="1">
        <v>0</v>
      </c>
      <c r="CG3845" s="1">
        <v>0</v>
      </c>
      <c r="CH3845" s="1">
        <v>0</v>
      </c>
      <c r="CI3845" s="1">
        <v>0</v>
      </c>
      <c r="CJ3845" s="1">
        <v>0</v>
      </c>
      <c r="CK3845" s="1">
        <v>0</v>
      </c>
      <c r="CL3845" s="1">
        <v>0</v>
      </c>
      <c r="CM3845" s="1">
        <v>0</v>
      </c>
      <c r="CN3845" s="1">
        <v>0</v>
      </c>
      <c r="CO3845" s="1">
        <v>0</v>
      </c>
    </row>
    <row r="3846" spans="1:93" x14ac:dyDescent="0.25">
      <c r="A3846" s="1">
        <v>5</v>
      </c>
      <c r="B3846" s="2" t="s">
        <v>7</v>
      </c>
      <c r="C3846" s="1">
        <v>220115030</v>
      </c>
      <c r="D3846" s="1">
        <v>220115</v>
      </c>
      <c r="E3846" s="1" t="s">
        <v>2061</v>
      </c>
      <c r="F3846" s="1" t="s">
        <v>241</v>
      </c>
      <c r="G3846" s="2" t="s">
        <v>558</v>
      </c>
      <c r="H3846" s="2" t="s">
        <v>241</v>
      </c>
      <c r="I3846" s="1">
        <v>346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1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1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  <c r="BL3846" s="1">
        <v>0</v>
      </c>
      <c r="BM3846" s="1">
        <v>0</v>
      </c>
      <c r="BN3846" s="1">
        <v>1</v>
      </c>
      <c r="BO3846" s="1">
        <v>0</v>
      </c>
      <c r="BP3846" s="1">
        <v>0</v>
      </c>
      <c r="BQ3846" s="1">
        <v>0</v>
      </c>
      <c r="BR3846" s="1">
        <v>0</v>
      </c>
      <c r="BS3846" s="1">
        <v>0</v>
      </c>
      <c r="BT3846" s="1">
        <v>0</v>
      </c>
      <c r="BU3846" s="1">
        <v>0</v>
      </c>
      <c r="BV3846" s="1">
        <v>0</v>
      </c>
      <c r="BW3846" s="1">
        <v>0</v>
      </c>
      <c r="BX3846" s="1">
        <v>0</v>
      </c>
      <c r="BY3846" s="1">
        <v>0</v>
      </c>
      <c r="BZ3846" s="1">
        <v>0</v>
      </c>
      <c r="CA3846" s="1">
        <v>0</v>
      </c>
      <c r="CB3846" s="1">
        <v>0</v>
      </c>
      <c r="CC3846" s="1">
        <v>0</v>
      </c>
      <c r="CD3846" s="1">
        <v>0</v>
      </c>
      <c r="CE3846" s="1">
        <v>0</v>
      </c>
      <c r="CF3846" s="1">
        <v>0</v>
      </c>
      <c r="CG3846" s="1">
        <v>0</v>
      </c>
      <c r="CH3846" s="1">
        <v>0</v>
      </c>
      <c r="CI3846" s="1">
        <v>0</v>
      </c>
      <c r="CJ3846" s="1">
        <v>0</v>
      </c>
      <c r="CK3846" s="1">
        <v>0</v>
      </c>
      <c r="CL3846" s="1">
        <v>0</v>
      </c>
      <c r="CM3846" s="1">
        <v>2</v>
      </c>
      <c r="CN3846" s="1">
        <v>1</v>
      </c>
      <c r="CO3846" s="1">
        <v>0</v>
      </c>
    </row>
    <row r="3847" spans="1:93" x14ac:dyDescent="0.25">
      <c r="A3847" s="1">
        <v>5</v>
      </c>
      <c r="B3847" s="2" t="s">
        <v>7</v>
      </c>
      <c r="C3847" s="1">
        <v>220105018</v>
      </c>
      <c r="D3847" s="1">
        <v>220105</v>
      </c>
      <c r="E3847" s="1" t="s">
        <v>2071</v>
      </c>
      <c r="F3847" s="1" t="s">
        <v>152</v>
      </c>
      <c r="G3847" s="2" t="s">
        <v>558</v>
      </c>
      <c r="H3847" s="2" t="s">
        <v>152</v>
      </c>
      <c r="I3847" s="1">
        <v>352</v>
      </c>
      <c r="J3847" s="1">
        <v>1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2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1</v>
      </c>
      <c r="AB3847" s="1">
        <v>0</v>
      </c>
      <c r="AC3847" s="1">
        <v>0</v>
      </c>
      <c r="AD3847" s="1">
        <v>1</v>
      </c>
      <c r="AE3847" s="1">
        <v>0</v>
      </c>
      <c r="AF3847" s="1">
        <v>0</v>
      </c>
      <c r="AG3847" s="1">
        <v>0</v>
      </c>
      <c r="AH3847" s="1">
        <v>0</v>
      </c>
      <c r="AI3847" s="1">
        <v>1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  <c r="BL3847" s="1">
        <v>0</v>
      </c>
      <c r="BM3847" s="1">
        <v>0</v>
      </c>
      <c r="BN3847" s="1">
        <v>0</v>
      </c>
      <c r="BO3847" s="1">
        <v>1</v>
      </c>
      <c r="BP3847" s="1">
        <v>0</v>
      </c>
      <c r="BQ3847" s="1">
        <v>0</v>
      </c>
      <c r="BR3847" s="1">
        <v>0</v>
      </c>
      <c r="BS3847" s="1">
        <v>0</v>
      </c>
      <c r="BT3847" s="1">
        <v>0</v>
      </c>
      <c r="BU3847" s="1">
        <v>0</v>
      </c>
      <c r="BV3847" s="1">
        <v>0</v>
      </c>
      <c r="BW3847" s="1">
        <v>0</v>
      </c>
      <c r="BX3847" s="1">
        <v>0</v>
      </c>
      <c r="BY3847" s="1">
        <v>0</v>
      </c>
      <c r="BZ3847" s="1">
        <v>0</v>
      </c>
      <c r="CA3847" s="1">
        <v>0</v>
      </c>
      <c r="CB3847" s="1">
        <v>0</v>
      </c>
      <c r="CC3847" s="1">
        <v>0</v>
      </c>
      <c r="CD3847" s="1">
        <v>1</v>
      </c>
      <c r="CE3847" s="1">
        <v>0</v>
      </c>
      <c r="CF3847" s="1">
        <v>0</v>
      </c>
      <c r="CG3847" s="1">
        <v>0</v>
      </c>
      <c r="CH3847" s="1">
        <v>1</v>
      </c>
      <c r="CI3847" s="1">
        <v>1</v>
      </c>
      <c r="CJ3847" s="1">
        <v>0</v>
      </c>
      <c r="CK3847" s="1">
        <v>0</v>
      </c>
      <c r="CL3847" s="1">
        <v>0</v>
      </c>
      <c r="CM3847" s="1">
        <v>0</v>
      </c>
      <c r="CN3847" s="1">
        <v>0</v>
      </c>
      <c r="CO3847" s="1">
        <v>0</v>
      </c>
    </row>
    <row r="3848" spans="1:93" x14ac:dyDescent="0.25">
      <c r="A3848" s="1">
        <v>5</v>
      </c>
      <c r="B3848" s="2" t="s">
        <v>7</v>
      </c>
      <c r="C3848" s="1">
        <v>220110002</v>
      </c>
      <c r="D3848" s="1">
        <v>220110</v>
      </c>
      <c r="E3848" s="1" t="s">
        <v>2050</v>
      </c>
      <c r="F3848" s="1" t="s">
        <v>146</v>
      </c>
      <c r="G3848" s="2" t="s">
        <v>558</v>
      </c>
      <c r="H3848" s="2" t="s">
        <v>146</v>
      </c>
      <c r="I3848" s="1">
        <v>353</v>
      </c>
      <c r="J3848" s="1">
        <v>0</v>
      </c>
      <c r="K3848" s="1">
        <v>2</v>
      </c>
      <c r="L3848" s="1">
        <v>1</v>
      </c>
      <c r="M3848" s="1">
        <v>0</v>
      </c>
      <c r="N3848" s="1">
        <v>0</v>
      </c>
      <c r="O3848" s="1">
        <v>1</v>
      </c>
      <c r="P3848" s="1">
        <v>2</v>
      </c>
      <c r="Q3848" s="1">
        <v>0</v>
      </c>
      <c r="R3848" s="1">
        <v>2</v>
      </c>
      <c r="S3848" s="1">
        <v>0</v>
      </c>
      <c r="T3848" s="1">
        <v>2</v>
      </c>
      <c r="U3848" s="1">
        <v>0</v>
      </c>
      <c r="V3848" s="1">
        <v>1</v>
      </c>
      <c r="W3848" s="1">
        <v>1</v>
      </c>
      <c r="X3848" s="1">
        <v>4</v>
      </c>
      <c r="Y3848" s="1">
        <v>1</v>
      </c>
      <c r="Z3848" s="1">
        <v>4</v>
      </c>
      <c r="AA3848" s="1">
        <v>3</v>
      </c>
      <c r="AB3848" s="1">
        <v>2</v>
      </c>
      <c r="AC3848" s="1">
        <v>2</v>
      </c>
      <c r="AD3848" s="1">
        <v>2</v>
      </c>
      <c r="AE3848" s="1">
        <v>2</v>
      </c>
      <c r="AF3848" s="1">
        <v>0</v>
      </c>
      <c r="AG3848" s="1">
        <v>0</v>
      </c>
      <c r="AH3848" s="1">
        <v>1</v>
      </c>
      <c r="AI3848" s="1">
        <v>0</v>
      </c>
      <c r="AJ3848" s="1">
        <v>0</v>
      </c>
      <c r="AK3848" s="1">
        <v>0</v>
      </c>
      <c r="AL3848" s="1">
        <v>0</v>
      </c>
      <c r="AM3848" s="1">
        <v>6</v>
      </c>
      <c r="AN3848" s="1">
        <v>2</v>
      </c>
      <c r="AO3848" s="1">
        <v>1</v>
      </c>
      <c r="AP3848" s="1">
        <v>5</v>
      </c>
      <c r="AQ3848" s="1">
        <v>0</v>
      </c>
      <c r="AR3848" s="1">
        <v>0</v>
      </c>
      <c r="AS3848" s="1">
        <v>3</v>
      </c>
      <c r="AT3848" s="1">
        <v>2</v>
      </c>
      <c r="AU3848" s="1">
        <v>7</v>
      </c>
      <c r="AV3848" s="1">
        <v>6</v>
      </c>
      <c r="AW3848" s="1">
        <v>0</v>
      </c>
      <c r="AX3848" s="1">
        <v>2</v>
      </c>
      <c r="AY3848" s="1">
        <v>1</v>
      </c>
      <c r="AZ3848" s="1">
        <v>0</v>
      </c>
      <c r="BA3848" s="1">
        <v>0</v>
      </c>
      <c r="BB3848" s="1">
        <v>0</v>
      </c>
      <c r="BC3848" s="1">
        <v>5</v>
      </c>
      <c r="BD3848" s="1">
        <v>3</v>
      </c>
      <c r="BE3848" s="1">
        <v>1</v>
      </c>
      <c r="BF3848" s="1">
        <v>0</v>
      </c>
      <c r="BG3848" s="1">
        <v>10</v>
      </c>
      <c r="BH3848" s="1">
        <v>3</v>
      </c>
      <c r="BI3848" s="1">
        <v>0</v>
      </c>
      <c r="BJ3848" s="1">
        <v>2</v>
      </c>
      <c r="BK3848" s="1">
        <v>2</v>
      </c>
      <c r="BL3848" s="1">
        <v>2</v>
      </c>
      <c r="BM3848" s="1">
        <v>1</v>
      </c>
      <c r="BN3848" s="1">
        <v>2</v>
      </c>
      <c r="BO3848" s="1">
        <v>1</v>
      </c>
      <c r="BP3848" s="1">
        <v>6</v>
      </c>
      <c r="BQ3848" s="1">
        <v>0</v>
      </c>
      <c r="BR3848" s="1">
        <v>0</v>
      </c>
      <c r="BS3848" s="1">
        <v>31</v>
      </c>
      <c r="BT3848" s="1">
        <v>0</v>
      </c>
      <c r="BU3848" s="1">
        <v>2</v>
      </c>
      <c r="BV3848" s="1">
        <v>5</v>
      </c>
      <c r="BW3848" s="1">
        <v>8</v>
      </c>
      <c r="BX3848" s="1">
        <v>1</v>
      </c>
      <c r="BY3848" s="1">
        <v>0</v>
      </c>
      <c r="BZ3848" s="1">
        <v>1</v>
      </c>
      <c r="CA3848" s="1">
        <v>0</v>
      </c>
      <c r="CB3848" s="1">
        <v>3</v>
      </c>
      <c r="CC3848" s="1">
        <v>10</v>
      </c>
      <c r="CD3848" s="1">
        <v>2</v>
      </c>
      <c r="CE3848" s="1">
        <v>7</v>
      </c>
      <c r="CF3848" s="1">
        <v>0</v>
      </c>
      <c r="CG3848" s="1">
        <v>1</v>
      </c>
      <c r="CH3848" s="1">
        <v>0</v>
      </c>
      <c r="CI3848" s="1">
        <v>7</v>
      </c>
      <c r="CJ3848" s="1">
        <v>2</v>
      </c>
      <c r="CK3848" s="1">
        <v>3</v>
      </c>
      <c r="CL3848" s="1">
        <v>0</v>
      </c>
      <c r="CM3848" s="1">
        <v>0</v>
      </c>
      <c r="CN3848" s="1">
        <v>1</v>
      </c>
      <c r="CO3848" s="1">
        <v>3</v>
      </c>
    </row>
    <row r="3849" spans="1:93" x14ac:dyDescent="0.25">
      <c r="A3849" s="1">
        <v>5</v>
      </c>
      <c r="B3849" s="2" t="s">
        <v>7</v>
      </c>
      <c r="C3849" s="1">
        <v>220122011</v>
      </c>
      <c r="D3849" s="1">
        <v>220122</v>
      </c>
      <c r="E3849" s="1" t="s">
        <v>2073</v>
      </c>
      <c r="F3849" s="1" t="s">
        <v>114</v>
      </c>
      <c r="G3849" s="2" t="s">
        <v>558</v>
      </c>
      <c r="H3849" s="2" t="s">
        <v>114</v>
      </c>
      <c r="I3849" s="1">
        <v>354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1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  <c r="BL3849" s="1">
        <v>0</v>
      </c>
      <c r="BM3849" s="1">
        <v>0</v>
      </c>
      <c r="BN3849" s="1">
        <v>1</v>
      </c>
      <c r="BO3849" s="1">
        <v>0</v>
      </c>
      <c r="BP3849" s="1">
        <v>0</v>
      </c>
      <c r="BQ3849" s="1">
        <v>0</v>
      </c>
      <c r="BR3849" s="1">
        <v>0</v>
      </c>
      <c r="BS3849" s="1">
        <v>0</v>
      </c>
      <c r="BT3849" s="1">
        <v>0</v>
      </c>
      <c r="BU3849" s="1">
        <v>0</v>
      </c>
      <c r="BV3849" s="1">
        <v>0</v>
      </c>
      <c r="BW3849" s="1">
        <v>0</v>
      </c>
      <c r="BX3849" s="1">
        <v>0</v>
      </c>
      <c r="BY3849" s="1">
        <v>0</v>
      </c>
      <c r="BZ3849" s="1">
        <v>0</v>
      </c>
      <c r="CA3849" s="1">
        <v>0</v>
      </c>
      <c r="CB3849" s="1">
        <v>0</v>
      </c>
      <c r="CC3849" s="1">
        <v>0</v>
      </c>
      <c r="CD3849" s="1">
        <v>0</v>
      </c>
      <c r="CE3849" s="1">
        <v>0</v>
      </c>
      <c r="CF3849" s="1">
        <v>0</v>
      </c>
      <c r="CG3849" s="1">
        <v>0</v>
      </c>
      <c r="CH3849" s="1">
        <v>0</v>
      </c>
      <c r="CI3849" s="1">
        <v>0</v>
      </c>
      <c r="CJ3849" s="1">
        <v>0</v>
      </c>
      <c r="CK3849" s="1">
        <v>0</v>
      </c>
      <c r="CL3849" s="1">
        <v>0</v>
      </c>
      <c r="CM3849" s="1">
        <v>0</v>
      </c>
      <c r="CN3849" s="1">
        <v>0</v>
      </c>
      <c r="CO3849" s="1">
        <v>0</v>
      </c>
    </row>
    <row r="3850" spans="1:93" x14ac:dyDescent="0.25">
      <c r="A3850" s="1">
        <v>5</v>
      </c>
      <c r="B3850" s="2" t="s">
        <v>7</v>
      </c>
      <c r="C3850" s="1">
        <v>220115031</v>
      </c>
      <c r="D3850" s="1">
        <v>220115</v>
      </c>
      <c r="E3850" s="1" t="s">
        <v>2061</v>
      </c>
      <c r="F3850" s="1" t="s">
        <v>300</v>
      </c>
      <c r="G3850" s="2" t="s">
        <v>558</v>
      </c>
      <c r="H3850" s="2" t="s">
        <v>300</v>
      </c>
      <c r="I3850" s="1">
        <v>341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  <c r="BL3850" s="1">
        <v>0</v>
      </c>
      <c r="BM3850" s="1">
        <v>0</v>
      </c>
      <c r="BN3850" s="1">
        <v>1</v>
      </c>
      <c r="BO3850" s="1">
        <v>0</v>
      </c>
      <c r="BP3850" s="1">
        <v>0</v>
      </c>
      <c r="BQ3850" s="1">
        <v>0</v>
      </c>
      <c r="BR3850" s="1">
        <v>0</v>
      </c>
      <c r="BS3850" s="1">
        <v>0</v>
      </c>
      <c r="BT3850" s="1">
        <v>0</v>
      </c>
      <c r="BU3850" s="1">
        <v>0</v>
      </c>
      <c r="BV3850" s="1">
        <v>0</v>
      </c>
      <c r="BW3850" s="1">
        <v>0</v>
      </c>
      <c r="BX3850" s="1">
        <v>0</v>
      </c>
      <c r="BY3850" s="1">
        <v>0</v>
      </c>
      <c r="BZ3850" s="1">
        <v>0</v>
      </c>
      <c r="CA3850" s="1">
        <v>0</v>
      </c>
      <c r="CB3850" s="1">
        <v>0</v>
      </c>
      <c r="CC3850" s="1">
        <v>0</v>
      </c>
      <c r="CD3850" s="1">
        <v>0</v>
      </c>
      <c r="CE3850" s="1">
        <v>0</v>
      </c>
      <c r="CF3850" s="1">
        <v>0</v>
      </c>
      <c r="CG3850" s="1">
        <v>0</v>
      </c>
      <c r="CH3850" s="1">
        <v>0</v>
      </c>
      <c r="CI3850" s="1">
        <v>0</v>
      </c>
      <c r="CJ3850" s="1">
        <v>0</v>
      </c>
      <c r="CK3850" s="1">
        <v>0</v>
      </c>
      <c r="CL3850" s="1">
        <v>0</v>
      </c>
      <c r="CM3850" s="1">
        <v>0</v>
      </c>
      <c r="CN3850" s="1">
        <v>0</v>
      </c>
      <c r="CO3850" s="1">
        <v>0</v>
      </c>
    </row>
    <row r="3851" spans="1:93" x14ac:dyDescent="0.25">
      <c r="A3851" s="1">
        <v>5</v>
      </c>
      <c r="B3851" s="2" t="s">
        <v>7</v>
      </c>
      <c r="C3851" s="1">
        <v>220103039</v>
      </c>
      <c r="D3851" s="1">
        <v>220103</v>
      </c>
      <c r="E3851" s="1" t="s">
        <v>2055</v>
      </c>
      <c r="F3851" s="1" t="s">
        <v>205</v>
      </c>
      <c r="G3851" s="2" t="s">
        <v>558</v>
      </c>
      <c r="H3851" s="2" t="s">
        <v>205</v>
      </c>
      <c r="I3851" s="1">
        <v>355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1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  <c r="BL3851" s="1">
        <v>0</v>
      </c>
      <c r="BM3851" s="1">
        <v>0</v>
      </c>
      <c r="BN3851" s="1">
        <v>0</v>
      </c>
      <c r="BO3851" s="1">
        <v>1</v>
      </c>
      <c r="BP3851" s="1">
        <v>0</v>
      </c>
      <c r="BQ3851" s="1">
        <v>0</v>
      </c>
      <c r="BR3851" s="1">
        <v>0</v>
      </c>
      <c r="BS3851" s="1">
        <v>0</v>
      </c>
      <c r="BT3851" s="1">
        <v>0</v>
      </c>
      <c r="BU3851" s="1">
        <v>0</v>
      </c>
      <c r="BV3851" s="1">
        <v>0</v>
      </c>
      <c r="BW3851" s="1">
        <v>0</v>
      </c>
      <c r="BX3851" s="1">
        <v>0</v>
      </c>
      <c r="BY3851" s="1">
        <v>0</v>
      </c>
      <c r="BZ3851" s="1">
        <v>0</v>
      </c>
      <c r="CA3851" s="1">
        <v>0</v>
      </c>
      <c r="CB3851" s="1">
        <v>1</v>
      </c>
      <c r="CC3851" s="1">
        <v>0</v>
      </c>
      <c r="CD3851" s="1">
        <v>0</v>
      </c>
      <c r="CE3851" s="1">
        <v>0</v>
      </c>
      <c r="CF3851" s="1">
        <v>0</v>
      </c>
      <c r="CG3851" s="1">
        <v>0</v>
      </c>
      <c r="CH3851" s="1">
        <v>0</v>
      </c>
      <c r="CI3851" s="1">
        <v>0</v>
      </c>
      <c r="CJ3851" s="1">
        <v>0</v>
      </c>
      <c r="CK3851" s="1">
        <v>0</v>
      </c>
      <c r="CL3851" s="1">
        <v>0</v>
      </c>
      <c r="CM3851" s="1">
        <v>0</v>
      </c>
      <c r="CN3851" s="1">
        <v>0</v>
      </c>
      <c r="CO3851" s="1">
        <v>0</v>
      </c>
    </row>
    <row r="3852" spans="1:93" x14ac:dyDescent="0.25">
      <c r="A3852" s="1">
        <v>5</v>
      </c>
      <c r="B3852" s="2" t="s">
        <v>7</v>
      </c>
      <c r="C3852" s="1">
        <v>220103040</v>
      </c>
      <c r="D3852" s="1">
        <v>220103</v>
      </c>
      <c r="E3852" s="1" t="s">
        <v>2055</v>
      </c>
      <c r="F3852" s="1" t="s">
        <v>179</v>
      </c>
      <c r="G3852" s="2" t="s">
        <v>558</v>
      </c>
      <c r="H3852" s="2" t="s">
        <v>179</v>
      </c>
      <c r="I3852" s="1">
        <v>356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1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  <c r="BL3852" s="1">
        <v>0</v>
      </c>
      <c r="BM3852" s="1">
        <v>0</v>
      </c>
      <c r="BN3852" s="1">
        <v>0</v>
      </c>
      <c r="BO3852" s="1">
        <v>0</v>
      </c>
      <c r="BP3852" s="1">
        <v>0</v>
      </c>
      <c r="BQ3852" s="1">
        <v>0</v>
      </c>
      <c r="BR3852" s="1">
        <v>0</v>
      </c>
      <c r="BS3852" s="1">
        <v>0</v>
      </c>
      <c r="BT3852" s="1">
        <v>0</v>
      </c>
      <c r="BU3852" s="1">
        <v>0</v>
      </c>
      <c r="BV3852" s="1">
        <v>0</v>
      </c>
      <c r="BW3852" s="1">
        <v>0</v>
      </c>
      <c r="BX3852" s="1">
        <v>0</v>
      </c>
      <c r="BY3852" s="1">
        <v>0</v>
      </c>
      <c r="BZ3852" s="1">
        <v>0</v>
      </c>
      <c r="CA3852" s="1">
        <v>0</v>
      </c>
      <c r="CB3852" s="1">
        <v>0</v>
      </c>
      <c r="CC3852" s="1">
        <v>0</v>
      </c>
      <c r="CD3852" s="1">
        <v>0</v>
      </c>
      <c r="CE3852" s="1">
        <v>0</v>
      </c>
      <c r="CF3852" s="1">
        <v>0</v>
      </c>
      <c r="CG3852" s="1">
        <v>0</v>
      </c>
      <c r="CH3852" s="1">
        <v>0</v>
      </c>
      <c r="CI3852" s="1">
        <v>0</v>
      </c>
      <c r="CJ3852" s="1">
        <v>0</v>
      </c>
      <c r="CK3852" s="1">
        <v>0</v>
      </c>
      <c r="CL3852" s="1">
        <v>0</v>
      </c>
      <c r="CM3852" s="1">
        <v>0</v>
      </c>
      <c r="CN3852" s="1">
        <v>0</v>
      </c>
      <c r="CO3852" s="1">
        <v>0</v>
      </c>
    </row>
    <row r="3853" spans="1:93" x14ac:dyDescent="0.25">
      <c r="A3853" s="1">
        <v>5</v>
      </c>
      <c r="B3853" s="2" t="s">
        <v>7</v>
      </c>
      <c r="C3853" s="1">
        <v>220122013</v>
      </c>
      <c r="D3853" s="1">
        <v>220122</v>
      </c>
      <c r="E3853" s="1" t="s">
        <v>2073</v>
      </c>
      <c r="F3853" s="1" t="s">
        <v>251</v>
      </c>
      <c r="G3853" s="2" t="s">
        <v>558</v>
      </c>
      <c r="H3853" s="2" t="s">
        <v>251</v>
      </c>
      <c r="I3853" s="1">
        <v>357</v>
      </c>
      <c r="J3853" s="1">
        <v>1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  <c r="BL3853" s="1">
        <v>0</v>
      </c>
      <c r="BM3853" s="1">
        <v>0</v>
      </c>
      <c r="BN3853" s="1">
        <v>0</v>
      </c>
      <c r="BO3853" s="1">
        <v>0</v>
      </c>
      <c r="BP3853" s="1">
        <v>0</v>
      </c>
      <c r="BQ3853" s="1">
        <v>0</v>
      </c>
      <c r="BR3853" s="1">
        <v>0</v>
      </c>
      <c r="BS3853" s="1">
        <v>0</v>
      </c>
      <c r="BT3853" s="1">
        <v>0</v>
      </c>
      <c r="BU3853" s="1">
        <v>0</v>
      </c>
      <c r="BV3853" s="1">
        <v>0</v>
      </c>
      <c r="BW3853" s="1">
        <v>0</v>
      </c>
      <c r="BX3853" s="1">
        <v>0</v>
      </c>
      <c r="BY3853" s="1">
        <v>0</v>
      </c>
      <c r="BZ3853" s="1">
        <v>0</v>
      </c>
      <c r="CA3853" s="1">
        <v>0</v>
      </c>
      <c r="CB3853" s="1">
        <v>0</v>
      </c>
      <c r="CC3853" s="1">
        <v>0</v>
      </c>
      <c r="CD3853" s="1">
        <v>0</v>
      </c>
      <c r="CE3853" s="1">
        <v>0</v>
      </c>
      <c r="CF3853" s="1">
        <v>0</v>
      </c>
      <c r="CG3853" s="1">
        <v>0</v>
      </c>
      <c r="CH3853" s="1">
        <v>0</v>
      </c>
      <c r="CI3853" s="1">
        <v>0</v>
      </c>
      <c r="CJ3853" s="1">
        <v>0</v>
      </c>
      <c r="CK3853" s="1">
        <v>0</v>
      </c>
      <c r="CL3853" s="1">
        <v>0</v>
      </c>
      <c r="CM3853" s="1">
        <v>0</v>
      </c>
      <c r="CN3853" s="1">
        <v>0</v>
      </c>
      <c r="CO3853" s="1">
        <v>0</v>
      </c>
    </row>
    <row r="3854" spans="1:93" x14ac:dyDescent="0.25">
      <c r="A3854" s="1">
        <v>5</v>
      </c>
      <c r="B3854" s="2" t="s">
        <v>7</v>
      </c>
      <c r="C3854" s="1">
        <v>220122014</v>
      </c>
      <c r="D3854" s="1">
        <v>220122</v>
      </c>
      <c r="E3854" s="1" t="s">
        <v>2073</v>
      </c>
      <c r="F3854" s="1" t="s">
        <v>97</v>
      </c>
      <c r="G3854" s="2" t="s">
        <v>558</v>
      </c>
      <c r="H3854" s="2" t="s">
        <v>97</v>
      </c>
      <c r="I3854" s="1">
        <v>358</v>
      </c>
      <c r="J3854" s="1">
        <v>7</v>
      </c>
      <c r="K3854" s="1">
        <v>10</v>
      </c>
      <c r="L3854" s="1">
        <v>12</v>
      </c>
      <c r="M3854" s="1">
        <v>11</v>
      </c>
      <c r="N3854" s="1">
        <v>2</v>
      </c>
      <c r="O3854" s="1">
        <v>6</v>
      </c>
      <c r="P3854" s="1">
        <v>7</v>
      </c>
      <c r="Q3854" s="1">
        <v>6</v>
      </c>
      <c r="R3854" s="1">
        <v>10</v>
      </c>
      <c r="S3854" s="1">
        <v>2</v>
      </c>
      <c r="T3854" s="1">
        <v>6</v>
      </c>
      <c r="U3854" s="1">
        <v>4</v>
      </c>
      <c r="V3854" s="1">
        <v>9</v>
      </c>
      <c r="W3854" s="1">
        <v>10</v>
      </c>
      <c r="X3854" s="1">
        <v>9</v>
      </c>
      <c r="Y3854" s="1">
        <v>7</v>
      </c>
      <c r="Z3854" s="1">
        <v>14</v>
      </c>
      <c r="AA3854" s="1">
        <v>7</v>
      </c>
      <c r="AB3854" s="1">
        <v>8</v>
      </c>
      <c r="AC3854" s="1">
        <v>12</v>
      </c>
      <c r="AD3854" s="1">
        <v>8</v>
      </c>
      <c r="AE3854" s="1">
        <v>24</v>
      </c>
      <c r="AF3854" s="1">
        <v>9</v>
      </c>
      <c r="AG3854" s="1">
        <v>13</v>
      </c>
      <c r="AH3854" s="1">
        <v>5</v>
      </c>
      <c r="AI3854" s="1">
        <v>15</v>
      </c>
      <c r="AJ3854" s="1">
        <v>9</v>
      </c>
      <c r="AK3854" s="1">
        <v>6</v>
      </c>
      <c r="AL3854" s="1">
        <v>8</v>
      </c>
      <c r="AM3854" s="1">
        <v>17</v>
      </c>
      <c r="AN3854" s="1">
        <v>3</v>
      </c>
      <c r="AO3854" s="1">
        <v>15</v>
      </c>
      <c r="AP3854" s="1">
        <v>14</v>
      </c>
      <c r="AQ3854" s="1">
        <v>5</v>
      </c>
      <c r="AR3854" s="1">
        <v>7</v>
      </c>
      <c r="AS3854" s="1">
        <v>9</v>
      </c>
      <c r="AT3854" s="1">
        <v>7</v>
      </c>
      <c r="AU3854" s="1">
        <v>9</v>
      </c>
      <c r="AV3854" s="1">
        <v>7</v>
      </c>
      <c r="AW3854" s="1">
        <v>1</v>
      </c>
      <c r="AX3854" s="1">
        <v>6</v>
      </c>
      <c r="AY3854" s="1">
        <v>9</v>
      </c>
      <c r="AZ3854" s="1">
        <v>9</v>
      </c>
      <c r="BA3854" s="1">
        <v>11</v>
      </c>
      <c r="BB3854" s="1">
        <v>7</v>
      </c>
      <c r="BC3854" s="1">
        <v>15</v>
      </c>
      <c r="BD3854" s="1">
        <v>4</v>
      </c>
      <c r="BE3854" s="1">
        <v>5</v>
      </c>
      <c r="BF3854" s="1">
        <v>1</v>
      </c>
      <c r="BG3854" s="1">
        <v>3</v>
      </c>
      <c r="BH3854" s="1">
        <v>0</v>
      </c>
      <c r="BI3854" s="1">
        <v>6</v>
      </c>
      <c r="BJ3854" s="1">
        <v>5</v>
      </c>
      <c r="BK3854" s="1">
        <v>0</v>
      </c>
      <c r="BL3854" s="1">
        <v>8</v>
      </c>
      <c r="BM3854" s="1">
        <v>3</v>
      </c>
      <c r="BN3854" s="1">
        <v>1</v>
      </c>
      <c r="BO3854" s="1">
        <v>0</v>
      </c>
      <c r="BP3854" s="1">
        <v>0</v>
      </c>
      <c r="BQ3854" s="1">
        <v>1</v>
      </c>
      <c r="BR3854" s="1">
        <v>0</v>
      </c>
      <c r="BS3854" s="1">
        <v>0</v>
      </c>
      <c r="BT3854" s="1">
        <v>0</v>
      </c>
      <c r="BU3854" s="1">
        <v>0</v>
      </c>
      <c r="BV3854" s="1">
        <v>0</v>
      </c>
      <c r="BW3854" s="1">
        <v>0</v>
      </c>
      <c r="BX3854" s="1">
        <v>0</v>
      </c>
      <c r="BY3854" s="1">
        <v>0</v>
      </c>
      <c r="BZ3854" s="1">
        <v>1</v>
      </c>
      <c r="CA3854" s="1">
        <v>1</v>
      </c>
      <c r="CB3854" s="1">
        <v>0</v>
      </c>
      <c r="CC3854" s="1">
        <v>1</v>
      </c>
      <c r="CD3854" s="1">
        <v>0</v>
      </c>
      <c r="CE3854" s="1">
        <v>1</v>
      </c>
      <c r="CF3854" s="1">
        <v>0</v>
      </c>
      <c r="CG3854" s="1">
        <v>0</v>
      </c>
      <c r="CH3854" s="1">
        <v>0</v>
      </c>
      <c r="CI3854" s="1">
        <v>0</v>
      </c>
      <c r="CJ3854" s="1">
        <v>0</v>
      </c>
      <c r="CK3854" s="1">
        <v>0</v>
      </c>
      <c r="CL3854" s="1">
        <v>0</v>
      </c>
      <c r="CM3854" s="1">
        <v>0</v>
      </c>
      <c r="CN3854" s="1">
        <v>1</v>
      </c>
      <c r="CO3854" s="1">
        <v>1</v>
      </c>
    </row>
    <row r="3855" spans="1:93" x14ac:dyDescent="0.25">
      <c r="A3855" s="1">
        <v>5</v>
      </c>
      <c r="B3855" s="2" t="s">
        <v>7</v>
      </c>
      <c r="C3855" s="1">
        <v>220106001</v>
      </c>
      <c r="D3855" s="1">
        <v>220106</v>
      </c>
      <c r="E3855" s="1" t="s">
        <v>2059</v>
      </c>
      <c r="F3855" s="1" t="s">
        <v>183</v>
      </c>
      <c r="G3855" s="2" t="s">
        <v>558</v>
      </c>
      <c r="H3855" s="2" t="s">
        <v>183</v>
      </c>
      <c r="I3855" s="1">
        <v>36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1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1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  <c r="BL3855" s="1">
        <v>0</v>
      </c>
      <c r="BM3855" s="1">
        <v>0</v>
      </c>
      <c r="BN3855" s="1">
        <v>0</v>
      </c>
      <c r="BO3855" s="1">
        <v>0</v>
      </c>
      <c r="BP3855" s="1">
        <v>0</v>
      </c>
      <c r="BQ3855" s="1">
        <v>0</v>
      </c>
      <c r="BR3855" s="1">
        <v>1</v>
      </c>
      <c r="BS3855" s="1">
        <v>0</v>
      </c>
      <c r="BT3855" s="1">
        <v>0</v>
      </c>
      <c r="BU3855" s="1">
        <v>0</v>
      </c>
      <c r="BV3855" s="1">
        <v>0</v>
      </c>
      <c r="BW3855" s="1">
        <v>0</v>
      </c>
      <c r="BX3855" s="1">
        <v>0</v>
      </c>
      <c r="BY3855" s="1">
        <v>0</v>
      </c>
      <c r="BZ3855" s="1">
        <v>0</v>
      </c>
      <c r="CA3855" s="1">
        <v>0</v>
      </c>
      <c r="CB3855" s="1">
        <v>0</v>
      </c>
      <c r="CC3855" s="1">
        <v>1</v>
      </c>
      <c r="CD3855" s="1">
        <v>0</v>
      </c>
      <c r="CE3855" s="1">
        <v>0</v>
      </c>
      <c r="CF3855" s="1">
        <v>0</v>
      </c>
      <c r="CG3855" s="1">
        <v>0</v>
      </c>
      <c r="CH3855" s="1">
        <v>0</v>
      </c>
      <c r="CI3855" s="1">
        <v>0</v>
      </c>
      <c r="CJ3855" s="1">
        <v>0</v>
      </c>
      <c r="CK3855" s="1">
        <v>0</v>
      </c>
      <c r="CL3855" s="1">
        <v>0</v>
      </c>
      <c r="CM3855" s="1">
        <v>0</v>
      </c>
      <c r="CN3855" s="1">
        <v>0</v>
      </c>
      <c r="CO3855" s="1">
        <v>0</v>
      </c>
    </row>
    <row r="3856" spans="1:93" x14ac:dyDescent="0.25">
      <c r="A3856" s="1">
        <v>5</v>
      </c>
      <c r="B3856" s="2" t="s">
        <v>7</v>
      </c>
      <c r="C3856" s="1">
        <v>220103041</v>
      </c>
      <c r="D3856" s="1">
        <v>220103</v>
      </c>
      <c r="E3856" s="1" t="s">
        <v>2055</v>
      </c>
      <c r="F3856" s="1" t="s">
        <v>75</v>
      </c>
      <c r="G3856" s="2" t="s">
        <v>558</v>
      </c>
      <c r="H3856" s="2" t="s">
        <v>75</v>
      </c>
      <c r="I3856" s="1">
        <v>363</v>
      </c>
      <c r="J3856" s="1">
        <v>0</v>
      </c>
      <c r="K3856" s="1">
        <v>0</v>
      </c>
      <c r="L3856" s="1">
        <v>1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1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1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1</v>
      </c>
      <c r="AV3856" s="1">
        <v>0</v>
      </c>
      <c r="AW3856" s="1">
        <v>1</v>
      </c>
      <c r="AX3856" s="1">
        <v>0</v>
      </c>
      <c r="AY3856" s="1">
        <v>0</v>
      </c>
      <c r="AZ3856" s="1">
        <v>1</v>
      </c>
      <c r="BA3856" s="1">
        <v>1</v>
      </c>
      <c r="BB3856" s="1">
        <v>0</v>
      </c>
      <c r="BC3856" s="1">
        <v>2</v>
      </c>
      <c r="BD3856" s="1">
        <v>1</v>
      </c>
      <c r="BE3856" s="1">
        <v>0</v>
      </c>
      <c r="BF3856" s="1">
        <v>1</v>
      </c>
      <c r="BG3856" s="1">
        <v>0</v>
      </c>
      <c r="BH3856" s="1">
        <v>1</v>
      </c>
      <c r="BI3856" s="1">
        <v>0</v>
      </c>
      <c r="BJ3856" s="1">
        <v>0</v>
      </c>
      <c r="BK3856" s="1">
        <v>7</v>
      </c>
      <c r="BL3856" s="1">
        <v>1</v>
      </c>
      <c r="BM3856" s="1">
        <v>1</v>
      </c>
      <c r="BN3856" s="1">
        <v>2</v>
      </c>
      <c r="BO3856" s="1">
        <v>1</v>
      </c>
      <c r="BP3856" s="1">
        <v>1</v>
      </c>
      <c r="BQ3856" s="1">
        <v>1</v>
      </c>
      <c r="BR3856" s="1">
        <v>1</v>
      </c>
      <c r="BS3856" s="1">
        <v>2</v>
      </c>
      <c r="BT3856" s="1">
        <v>0</v>
      </c>
      <c r="BU3856" s="1">
        <v>0</v>
      </c>
      <c r="BV3856" s="1">
        <v>0</v>
      </c>
      <c r="BW3856" s="1">
        <v>0</v>
      </c>
      <c r="BX3856" s="1">
        <v>0</v>
      </c>
      <c r="BY3856" s="1">
        <v>1</v>
      </c>
      <c r="BZ3856" s="1">
        <v>0</v>
      </c>
      <c r="CA3856" s="1">
        <v>0</v>
      </c>
      <c r="CB3856" s="1">
        <v>0</v>
      </c>
      <c r="CC3856" s="1">
        <v>0</v>
      </c>
      <c r="CD3856" s="1">
        <v>0</v>
      </c>
      <c r="CE3856" s="1">
        <v>0</v>
      </c>
      <c r="CF3856" s="1">
        <v>0</v>
      </c>
      <c r="CG3856" s="1">
        <v>1</v>
      </c>
      <c r="CH3856" s="1">
        <v>1</v>
      </c>
      <c r="CI3856" s="1">
        <v>1</v>
      </c>
      <c r="CJ3856" s="1">
        <v>0</v>
      </c>
      <c r="CK3856" s="1">
        <v>0</v>
      </c>
      <c r="CL3856" s="1">
        <v>0</v>
      </c>
      <c r="CM3856" s="1">
        <v>0</v>
      </c>
      <c r="CN3856" s="1">
        <v>0</v>
      </c>
      <c r="CO3856" s="1">
        <v>0</v>
      </c>
    </row>
    <row r="3857" spans="1:93" x14ac:dyDescent="0.25">
      <c r="A3857" s="1">
        <v>5</v>
      </c>
      <c r="B3857" s="2" t="s">
        <v>7</v>
      </c>
      <c r="C3857" s="1">
        <v>220110003</v>
      </c>
      <c r="D3857" s="1">
        <v>220110</v>
      </c>
      <c r="E3857" s="1" t="s">
        <v>2050</v>
      </c>
      <c r="F3857" s="1" t="s">
        <v>52</v>
      </c>
      <c r="G3857" s="2" t="s">
        <v>558</v>
      </c>
      <c r="H3857" s="2" t="s">
        <v>52</v>
      </c>
      <c r="I3857" s="1">
        <v>365</v>
      </c>
      <c r="J3857" s="1">
        <v>1</v>
      </c>
      <c r="K3857" s="1">
        <v>3</v>
      </c>
      <c r="L3857" s="1">
        <v>4</v>
      </c>
      <c r="M3857" s="1">
        <v>5</v>
      </c>
      <c r="N3857" s="1">
        <v>2</v>
      </c>
      <c r="O3857" s="1">
        <v>3</v>
      </c>
      <c r="P3857" s="1">
        <v>1</v>
      </c>
      <c r="Q3857" s="1">
        <v>0</v>
      </c>
      <c r="R3857" s="1">
        <v>2</v>
      </c>
      <c r="S3857" s="1">
        <v>2</v>
      </c>
      <c r="T3857" s="1">
        <v>3</v>
      </c>
      <c r="U3857" s="1">
        <v>2</v>
      </c>
      <c r="V3857" s="1">
        <v>6</v>
      </c>
      <c r="W3857" s="1">
        <v>6</v>
      </c>
      <c r="X3857" s="1">
        <v>5</v>
      </c>
      <c r="Y3857" s="1">
        <v>1</v>
      </c>
      <c r="Z3857" s="1">
        <v>2</v>
      </c>
      <c r="AA3857" s="1">
        <v>7</v>
      </c>
      <c r="AB3857" s="1">
        <v>3</v>
      </c>
      <c r="AC3857" s="1">
        <v>1</v>
      </c>
      <c r="AD3857" s="1">
        <v>6</v>
      </c>
      <c r="AE3857" s="1">
        <v>9</v>
      </c>
      <c r="AF3857" s="1">
        <v>4</v>
      </c>
      <c r="AG3857" s="1">
        <v>4</v>
      </c>
      <c r="AH3857" s="1">
        <v>2</v>
      </c>
      <c r="AI3857" s="1">
        <v>4</v>
      </c>
      <c r="AJ3857" s="1">
        <v>5</v>
      </c>
      <c r="AK3857" s="1">
        <v>5</v>
      </c>
      <c r="AL3857" s="1">
        <v>4</v>
      </c>
      <c r="AM3857" s="1">
        <v>5</v>
      </c>
      <c r="AN3857" s="1">
        <v>6</v>
      </c>
      <c r="AO3857" s="1">
        <v>5</v>
      </c>
      <c r="AP3857" s="1">
        <v>1</v>
      </c>
      <c r="AQ3857" s="1">
        <v>1</v>
      </c>
      <c r="AR3857" s="1">
        <v>6</v>
      </c>
      <c r="AS3857" s="1">
        <v>5</v>
      </c>
      <c r="AT3857" s="1">
        <v>2</v>
      </c>
      <c r="AU3857" s="1">
        <v>4</v>
      </c>
      <c r="AV3857" s="1">
        <v>7</v>
      </c>
      <c r="AW3857" s="1">
        <v>4</v>
      </c>
      <c r="AX3857" s="1">
        <v>4</v>
      </c>
      <c r="AY3857" s="1">
        <v>7</v>
      </c>
      <c r="AZ3857" s="1">
        <v>6</v>
      </c>
      <c r="BA3857" s="1">
        <v>8</v>
      </c>
      <c r="BB3857" s="1">
        <v>5</v>
      </c>
      <c r="BC3857" s="1">
        <v>3</v>
      </c>
      <c r="BD3857" s="1">
        <v>2</v>
      </c>
      <c r="BE3857" s="1">
        <v>6</v>
      </c>
      <c r="BF3857" s="1">
        <v>4</v>
      </c>
      <c r="BG3857" s="1">
        <v>8</v>
      </c>
      <c r="BH3857" s="1">
        <v>2</v>
      </c>
      <c r="BI3857" s="1">
        <v>11</v>
      </c>
      <c r="BJ3857" s="1">
        <v>6</v>
      </c>
      <c r="BK3857" s="1">
        <v>3</v>
      </c>
      <c r="BL3857" s="1">
        <v>5</v>
      </c>
      <c r="BM3857" s="1">
        <v>8</v>
      </c>
      <c r="BN3857" s="1">
        <v>12</v>
      </c>
      <c r="BO3857" s="1">
        <v>15</v>
      </c>
      <c r="BP3857" s="1">
        <v>4</v>
      </c>
      <c r="BQ3857" s="1">
        <v>13</v>
      </c>
      <c r="BR3857" s="1">
        <v>8</v>
      </c>
      <c r="BS3857" s="1">
        <v>4</v>
      </c>
      <c r="BT3857" s="1">
        <v>2</v>
      </c>
      <c r="BU3857" s="1">
        <v>6</v>
      </c>
      <c r="BV3857" s="1">
        <v>7</v>
      </c>
      <c r="BW3857" s="1">
        <v>4</v>
      </c>
      <c r="BX3857" s="1">
        <v>4</v>
      </c>
      <c r="BY3857" s="1">
        <v>4</v>
      </c>
      <c r="BZ3857" s="1">
        <v>8</v>
      </c>
      <c r="CA3857" s="1">
        <v>5</v>
      </c>
      <c r="CB3857" s="1">
        <v>5</v>
      </c>
      <c r="CC3857" s="1">
        <v>2</v>
      </c>
      <c r="CD3857" s="1">
        <v>7</v>
      </c>
      <c r="CE3857" s="1">
        <v>8</v>
      </c>
      <c r="CF3857" s="1">
        <v>5</v>
      </c>
      <c r="CG3857" s="1">
        <v>5</v>
      </c>
      <c r="CH3857" s="1">
        <v>5</v>
      </c>
      <c r="CI3857" s="1">
        <v>8</v>
      </c>
      <c r="CJ3857" s="1">
        <v>8</v>
      </c>
      <c r="CK3857" s="1">
        <v>4</v>
      </c>
      <c r="CL3857" s="1">
        <v>13</v>
      </c>
      <c r="CM3857" s="1">
        <v>1</v>
      </c>
      <c r="CN3857" s="1">
        <v>12</v>
      </c>
      <c r="CO3857" s="1">
        <v>10</v>
      </c>
    </row>
    <row r="3858" spans="1:93" x14ac:dyDescent="0.25">
      <c r="A3858" s="1">
        <v>5</v>
      </c>
      <c r="B3858" s="2" t="s">
        <v>7</v>
      </c>
      <c r="C3858" s="1">
        <v>220110004</v>
      </c>
      <c r="D3858" s="1">
        <v>220110</v>
      </c>
      <c r="E3858" s="1" t="s">
        <v>2050</v>
      </c>
      <c r="F3858" s="1" t="s">
        <v>113</v>
      </c>
      <c r="G3858" s="2" t="s">
        <v>558</v>
      </c>
      <c r="H3858" s="7" t="s">
        <v>113</v>
      </c>
      <c r="I3858" s="1">
        <v>366</v>
      </c>
      <c r="J3858" s="1">
        <v>1</v>
      </c>
      <c r="K3858" s="1">
        <v>1</v>
      </c>
      <c r="L3858" s="1">
        <v>1</v>
      </c>
      <c r="M3858" s="1">
        <v>1</v>
      </c>
      <c r="N3858" s="1">
        <v>0</v>
      </c>
      <c r="O3858" s="1">
        <v>0</v>
      </c>
      <c r="P3858" s="1">
        <v>0</v>
      </c>
      <c r="Q3858" s="1">
        <v>0</v>
      </c>
      <c r="R3858" s="1">
        <v>2</v>
      </c>
      <c r="S3858" s="1">
        <v>0</v>
      </c>
      <c r="T3858" s="1">
        <v>1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1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1</v>
      </c>
      <c r="AU3858" s="1">
        <v>1</v>
      </c>
      <c r="AV3858" s="1">
        <v>0</v>
      </c>
      <c r="AW3858" s="1">
        <v>0</v>
      </c>
      <c r="AX3858" s="1">
        <v>2</v>
      </c>
      <c r="AY3858" s="1">
        <v>2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  <c r="BL3858" s="1">
        <v>0</v>
      </c>
      <c r="BM3858" s="1">
        <v>1</v>
      </c>
      <c r="BN3858" s="1">
        <v>0</v>
      </c>
      <c r="BO3858" s="1">
        <v>0</v>
      </c>
      <c r="BP3858" s="1">
        <v>0</v>
      </c>
      <c r="BQ3858" s="1">
        <v>0</v>
      </c>
      <c r="BR3858" s="1">
        <v>0</v>
      </c>
      <c r="BS3858" s="1">
        <v>0</v>
      </c>
      <c r="BT3858" s="1">
        <v>0</v>
      </c>
      <c r="BU3858" s="1">
        <v>0</v>
      </c>
      <c r="BV3858" s="1">
        <v>0</v>
      </c>
      <c r="BW3858" s="1">
        <v>0</v>
      </c>
      <c r="BX3858" s="1">
        <v>0</v>
      </c>
      <c r="BY3858" s="1">
        <v>0</v>
      </c>
      <c r="BZ3858" s="1">
        <v>0</v>
      </c>
      <c r="CA3858" s="1">
        <v>0</v>
      </c>
      <c r="CB3858" s="1">
        <v>1</v>
      </c>
      <c r="CC3858" s="1">
        <v>0</v>
      </c>
      <c r="CD3858" s="1">
        <v>0</v>
      </c>
      <c r="CE3858" s="1">
        <v>0</v>
      </c>
      <c r="CF3858" s="1">
        <v>0</v>
      </c>
      <c r="CG3858" s="1">
        <v>0</v>
      </c>
      <c r="CH3858" s="1">
        <v>0</v>
      </c>
      <c r="CI3858" s="1">
        <v>1</v>
      </c>
      <c r="CJ3858" s="1">
        <v>0</v>
      </c>
      <c r="CK3858" s="1">
        <v>1</v>
      </c>
      <c r="CL3858" s="1">
        <v>0</v>
      </c>
      <c r="CM3858" s="1">
        <v>0</v>
      </c>
      <c r="CN3858" s="1">
        <v>0</v>
      </c>
      <c r="CO3858" s="1">
        <v>0</v>
      </c>
    </row>
    <row r="3859" spans="1:93" x14ac:dyDescent="0.25">
      <c r="A3859" s="1">
        <v>5</v>
      </c>
      <c r="B3859" s="2" t="s">
        <v>7</v>
      </c>
      <c r="C3859" s="1">
        <v>220110005</v>
      </c>
      <c r="D3859" s="1">
        <v>220110</v>
      </c>
      <c r="E3859" s="1" t="s">
        <v>2050</v>
      </c>
      <c r="F3859" s="1" t="s">
        <v>69</v>
      </c>
      <c r="G3859" s="2" t="s">
        <v>558</v>
      </c>
      <c r="H3859" s="2" t="s">
        <v>69</v>
      </c>
      <c r="I3859" s="1">
        <v>368</v>
      </c>
      <c r="J3859" s="1">
        <v>0</v>
      </c>
      <c r="K3859" s="1">
        <v>1</v>
      </c>
      <c r="L3859" s="1">
        <v>0</v>
      </c>
      <c r="M3859" s="1">
        <v>4</v>
      </c>
      <c r="N3859" s="1">
        <v>0</v>
      </c>
      <c r="O3859" s="1">
        <v>0</v>
      </c>
      <c r="P3859" s="1">
        <v>0</v>
      </c>
      <c r="Q3859" s="1">
        <v>0</v>
      </c>
      <c r="R3859" s="1">
        <v>4</v>
      </c>
      <c r="S3859" s="1">
        <v>3</v>
      </c>
      <c r="T3859" s="1">
        <v>3</v>
      </c>
      <c r="U3859" s="1">
        <v>1</v>
      </c>
      <c r="V3859" s="1">
        <v>1</v>
      </c>
      <c r="W3859" s="1">
        <v>1</v>
      </c>
      <c r="X3859" s="1">
        <v>0</v>
      </c>
      <c r="Y3859" s="1">
        <v>1</v>
      </c>
      <c r="Z3859" s="1">
        <v>1</v>
      </c>
      <c r="AA3859" s="1">
        <v>0</v>
      </c>
      <c r="AB3859" s="1">
        <v>2</v>
      </c>
      <c r="AC3859" s="1">
        <v>0</v>
      </c>
      <c r="AD3859" s="1">
        <v>1</v>
      </c>
      <c r="AE3859" s="1">
        <v>0</v>
      </c>
      <c r="AF3859" s="1">
        <v>1</v>
      </c>
      <c r="AG3859" s="1">
        <v>0</v>
      </c>
      <c r="AH3859" s="1">
        <v>1</v>
      </c>
      <c r="AI3859" s="1">
        <v>1</v>
      </c>
      <c r="AJ3859" s="1">
        <v>2</v>
      </c>
      <c r="AK3859" s="1">
        <v>0</v>
      </c>
      <c r="AL3859" s="1">
        <v>3</v>
      </c>
      <c r="AM3859" s="1">
        <v>0</v>
      </c>
      <c r="AN3859" s="1">
        <v>2</v>
      </c>
      <c r="AO3859" s="1">
        <v>1</v>
      </c>
      <c r="AP3859" s="1">
        <v>0</v>
      </c>
      <c r="AQ3859" s="1">
        <v>3</v>
      </c>
      <c r="AR3859" s="1">
        <v>1</v>
      </c>
      <c r="AS3859" s="1">
        <v>1</v>
      </c>
      <c r="AT3859" s="1">
        <v>0</v>
      </c>
      <c r="AU3859" s="1">
        <v>1</v>
      </c>
      <c r="AV3859" s="1">
        <v>0</v>
      </c>
      <c r="AW3859" s="1">
        <v>0</v>
      </c>
      <c r="AX3859" s="1">
        <v>1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1</v>
      </c>
      <c r="BF3859" s="1">
        <v>1</v>
      </c>
      <c r="BG3859" s="1">
        <v>0</v>
      </c>
      <c r="BH3859" s="1">
        <v>0</v>
      </c>
      <c r="BI3859" s="1">
        <v>1</v>
      </c>
      <c r="BJ3859" s="1">
        <v>1</v>
      </c>
      <c r="BK3859" s="1">
        <v>0</v>
      </c>
      <c r="BL3859" s="1">
        <v>0</v>
      </c>
      <c r="BM3859" s="1">
        <v>0</v>
      </c>
      <c r="BN3859" s="1">
        <v>0</v>
      </c>
      <c r="BO3859" s="1">
        <v>0</v>
      </c>
      <c r="BP3859" s="1">
        <v>0</v>
      </c>
      <c r="BQ3859" s="1">
        <v>0</v>
      </c>
      <c r="BR3859" s="1">
        <v>0</v>
      </c>
      <c r="BS3859" s="1">
        <v>0</v>
      </c>
      <c r="BT3859" s="1">
        <v>0</v>
      </c>
      <c r="BU3859" s="1">
        <v>0</v>
      </c>
      <c r="BV3859" s="1">
        <v>0</v>
      </c>
      <c r="BW3859" s="1">
        <v>0</v>
      </c>
      <c r="BX3859" s="1">
        <v>0</v>
      </c>
      <c r="BY3859" s="1">
        <v>0</v>
      </c>
      <c r="BZ3859" s="1">
        <v>0</v>
      </c>
      <c r="CA3859" s="1">
        <v>0</v>
      </c>
      <c r="CB3859" s="1">
        <v>0</v>
      </c>
      <c r="CC3859" s="1">
        <v>0</v>
      </c>
      <c r="CD3859" s="1">
        <v>0</v>
      </c>
      <c r="CE3859" s="1">
        <v>0</v>
      </c>
      <c r="CF3859" s="1">
        <v>0</v>
      </c>
      <c r="CG3859" s="1">
        <v>0</v>
      </c>
      <c r="CH3859" s="1">
        <v>0</v>
      </c>
      <c r="CI3859" s="1">
        <v>0</v>
      </c>
      <c r="CJ3859" s="1">
        <v>0</v>
      </c>
      <c r="CK3859" s="1">
        <v>0</v>
      </c>
      <c r="CL3859" s="1">
        <v>0</v>
      </c>
      <c r="CM3859" s="1">
        <v>0</v>
      </c>
      <c r="CN3859" s="1">
        <v>0</v>
      </c>
      <c r="CO3859" s="1">
        <v>0</v>
      </c>
    </row>
    <row r="3860" spans="1:93" x14ac:dyDescent="0.25">
      <c r="A3860" s="1">
        <v>5</v>
      </c>
      <c r="B3860" s="2" t="s">
        <v>7</v>
      </c>
      <c r="C3860" s="1">
        <v>220110006</v>
      </c>
      <c r="D3860" s="1">
        <v>220110</v>
      </c>
      <c r="E3860" s="1" t="s">
        <v>2050</v>
      </c>
      <c r="F3860" s="1" t="s">
        <v>271</v>
      </c>
      <c r="G3860" s="2" t="s">
        <v>558</v>
      </c>
      <c r="H3860" s="2" t="s">
        <v>271</v>
      </c>
      <c r="I3860" s="1">
        <v>369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  <c r="BL3860" s="1">
        <v>0</v>
      </c>
      <c r="BM3860" s="1">
        <v>0</v>
      </c>
      <c r="BN3860" s="1">
        <v>0</v>
      </c>
      <c r="BO3860" s="1">
        <v>0</v>
      </c>
      <c r="BP3860" s="1">
        <v>0</v>
      </c>
      <c r="BQ3860" s="1">
        <v>0</v>
      </c>
      <c r="BR3860" s="1">
        <v>0</v>
      </c>
      <c r="BS3860" s="1">
        <v>0</v>
      </c>
      <c r="BT3860" s="1">
        <v>1</v>
      </c>
      <c r="BU3860" s="1">
        <v>0</v>
      </c>
      <c r="BV3860" s="1">
        <v>0</v>
      </c>
      <c r="BW3860" s="1">
        <v>0</v>
      </c>
      <c r="BX3860" s="1">
        <v>0</v>
      </c>
      <c r="BY3860" s="1">
        <v>0</v>
      </c>
      <c r="BZ3860" s="1">
        <v>0</v>
      </c>
      <c r="CA3860" s="1">
        <v>0</v>
      </c>
      <c r="CB3860" s="1">
        <v>0</v>
      </c>
      <c r="CC3860" s="1">
        <v>0</v>
      </c>
      <c r="CD3860" s="1">
        <v>0</v>
      </c>
      <c r="CE3860" s="1">
        <v>0</v>
      </c>
      <c r="CF3860" s="1">
        <v>0</v>
      </c>
      <c r="CG3860" s="1">
        <v>0</v>
      </c>
      <c r="CH3860" s="1">
        <v>0</v>
      </c>
      <c r="CI3860" s="1">
        <v>0</v>
      </c>
      <c r="CJ3860" s="1">
        <v>0</v>
      </c>
      <c r="CK3860" s="1">
        <v>0</v>
      </c>
      <c r="CL3860" s="1">
        <v>0</v>
      </c>
      <c r="CM3860" s="1">
        <v>0</v>
      </c>
      <c r="CN3860" s="1">
        <v>0</v>
      </c>
      <c r="CO3860" s="1">
        <v>0</v>
      </c>
    </row>
    <row r="3861" spans="1:93" x14ac:dyDescent="0.25">
      <c r="A3861" s="1">
        <v>5</v>
      </c>
      <c r="B3861" s="2" t="s">
        <v>7</v>
      </c>
      <c r="C3861" s="1">
        <v>220110004</v>
      </c>
      <c r="D3861" s="1">
        <v>220110</v>
      </c>
      <c r="E3861" s="1" t="s">
        <v>2050</v>
      </c>
      <c r="F3861" s="1" t="s">
        <v>113</v>
      </c>
      <c r="G3861" s="2" t="s">
        <v>558</v>
      </c>
      <c r="H3861" s="2" t="s">
        <v>113</v>
      </c>
      <c r="I3861" s="1">
        <v>37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1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1</v>
      </c>
      <c r="AJ3861" s="1">
        <v>1</v>
      </c>
      <c r="AK3861" s="1">
        <v>0</v>
      </c>
      <c r="AL3861" s="1">
        <v>1</v>
      </c>
      <c r="AM3861" s="1">
        <v>2</v>
      </c>
      <c r="AN3861" s="1">
        <v>0</v>
      </c>
      <c r="AO3861" s="1">
        <v>1</v>
      </c>
      <c r="AP3861" s="1">
        <v>0</v>
      </c>
      <c r="AQ3861" s="1">
        <v>1</v>
      </c>
      <c r="AR3861" s="1">
        <v>0</v>
      </c>
      <c r="AS3861" s="1">
        <v>0</v>
      </c>
      <c r="AT3861" s="1">
        <v>1</v>
      </c>
      <c r="AU3861" s="1">
        <v>1</v>
      </c>
      <c r="AV3861" s="1">
        <v>0</v>
      </c>
      <c r="AW3861" s="1">
        <v>0</v>
      </c>
      <c r="AX3861" s="1">
        <v>1</v>
      </c>
      <c r="AY3861" s="1">
        <v>1</v>
      </c>
      <c r="AZ3861" s="1">
        <v>1</v>
      </c>
      <c r="BA3861" s="1">
        <v>1</v>
      </c>
      <c r="BB3861" s="1">
        <v>1</v>
      </c>
      <c r="BC3861" s="1">
        <v>0</v>
      </c>
      <c r="BD3861" s="1">
        <v>1</v>
      </c>
      <c r="BE3861" s="1">
        <v>0</v>
      </c>
      <c r="BF3861" s="1">
        <v>0</v>
      </c>
      <c r="BG3861" s="1">
        <v>0</v>
      </c>
      <c r="BH3861" s="1">
        <v>1</v>
      </c>
      <c r="BI3861" s="1">
        <v>2</v>
      </c>
      <c r="BJ3861" s="1">
        <v>2</v>
      </c>
      <c r="BK3861" s="1">
        <v>0</v>
      </c>
      <c r="BL3861" s="1">
        <v>0</v>
      </c>
      <c r="BM3861" s="1">
        <v>0</v>
      </c>
      <c r="BN3861" s="1">
        <v>1</v>
      </c>
      <c r="BO3861" s="1">
        <v>0</v>
      </c>
      <c r="BP3861" s="1">
        <v>0</v>
      </c>
      <c r="BQ3861" s="1">
        <v>0</v>
      </c>
      <c r="BR3861" s="1">
        <v>1</v>
      </c>
      <c r="BS3861" s="1">
        <v>0</v>
      </c>
      <c r="BT3861" s="1">
        <v>0</v>
      </c>
      <c r="BU3861" s="1">
        <v>0</v>
      </c>
      <c r="BV3861" s="1">
        <v>1</v>
      </c>
      <c r="BW3861" s="1">
        <v>0</v>
      </c>
      <c r="BX3861" s="1">
        <v>0</v>
      </c>
      <c r="BY3861" s="1">
        <v>0</v>
      </c>
      <c r="BZ3861" s="1">
        <v>0</v>
      </c>
      <c r="CA3861" s="1">
        <v>0</v>
      </c>
      <c r="CB3861" s="1">
        <v>0</v>
      </c>
      <c r="CC3861" s="1">
        <v>0</v>
      </c>
      <c r="CD3861" s="1">
        <v>1</v>
      </c>
      <c r="CE3861" s="1">
        <v>0</v>
      </c>
      <c r="CF3861" s="1">
        <v>0</v>
      </c>
      <c r="CG3861" s="1">
        <v>0</v>
      </c>
      <c r="CH3861" s="1">
        <v>0</v>
      </c>
      <c r="CI3861" s="1">
        <v>1</v>
      </c>
      <c r="CJ3861" s="1">
        <v>0</v>
      </c>
      <c r="CK3861" s="1">
        <v>0</v>
      </c>
      <c r="CL3861" s="1">
        <v>1</v>
      </c>
      <c r="CM3861" s="1">
        <v>1</v>
      </c>
      <c r="CN3861" s="1">
        <v>0</v>
      </c>
      <c r="CO3861" s="1">
        <v>0</v>
      </c>
    </row>
    <row r="3862" spans="1:93" x14ac:dyDescent="0.25">
      <c r="A3862" s="1">
        <v>5</v>
      </c>
      <c r="B3862" s="2" t="s">
        <v>7</v>
      </c>
      <c r="C3862" s="1">
        <v>220110007</v>
      </c>
      <c r="D3862" s="1">
        <v>220110</v>
      </c>
      <c r="E3862" s="1" t="s">
        <v>2050</v>
      </c>
      <c r="F3862" s="1" t="s">
        <v>223</v>
      </c>
      <c r="G3862" s="2" t="s">
        <v>558</v>
      </c>
      <c r="H3862" s="2" t="s">
        <v>223</v>
      </c>
      <c r="I3862" s="1">
        <v>371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1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1</v>
      </c>
      <c r="AK3862" s="1">
        <v>0</v>
      </c>
      <c r="AL3862" s="1">
        <v>1</v>
      </c>
      <c r="AM3862" s="1">
        <v>1</v>
      </c>
      <c r="AN3862" s="1">
        <v>0</v>
      </c>
      <c r="AO3862" s="1">
        <v>0</v>
      </c>
      <c r="AP3862" s="1">
        <v>0</v>
      </c>
      <c r="AQ3862" s="1">
        <v>1</v>
      </c>
      <c r="AR3862" s="1">
        <v>0</v>
      </c>
      <c r="AS3862" s="1">
        <v>0</v>
      </c>
      <c r="AT3862" s="1">
        <v>1</v>
      </c>
      <c r="AU3862" s="1">
        <v>1</v>
      </c>
      <c r="AV3862" s="1">
        <v>0</v>
      </c>
      <c r="AW3862" s="1">
        <v>0</v>
      </c>
      <c r="AX3862" s="1">
        <v>1</v>
      </c>
      <c r="AY3862" s="1">
        <v>1</v>
      </c>
      <c r="AZ3862" s="1">
        <v>0</v>
      </c>
      <c r="BA3862" s="1">
        <v>0</v>
      </c>
      <c r="BB3862" s="1">
        <v>1</v>
      </c>
      <c r="BC3862" s="1">
        <v>0</v>
      </c>
      <c r="BD3862" s="1">
        <v>2</v>
      </c>
      <c r="BE3862" s="1">
        <v>1</v>
      </c>
      <c r="BF3862" s="1">
        <v>2</v>
      </c>
      <c r="BG3862" s="1">
        <v>0</v>
      </c>
      <c r="BH3862" s="1">
        <v>1</v>
      </c>
      <c r="BI3862" s="1">
        <v>2</v>
      </c>
      <c r="BJ3862" s="1">
        <v>3</v>
      </c>
      <c r="BK3862" s="1">
        <v>1</v>
      </c>
      <c r="BL3862" s="1">
        <v>1</v>
      </c>
      <c r="BM3862" s="1">
        <v>1</v>
      </c>
      <c r="BN3862" s="1">
        <v>2</v>
      </c>
      <c r="BO3862" s="1">
        <v>2</v>
      </c>
      <c r="BP3862" s="1">
        <v>0</v>
      </c>
      <c r="BQ3862" s="1">
        <v>1</v>
      </c>
      <c r="BR3862" s="1">
        <v>2</v>
      </c>
      <c r="BS3862" s="1">
        <v>0</v>
      </c>
      <c r="BT3862" s="1">
        <v>1</v>
      </c>
      <c r="BU3862" s="1">
        <v>0</v>
      </c>
      <c r="BV3862" s="1">
        <v>0</v>
      </c>
      <c r="BW3862" s="1">
        <v>0</v>
      </c>
      <c r="BX3862" s="1">
        <v>0</v>
      </c>
      <c r="BY3862" s="1">
        <v>1</v>
      </c>
      <c r="BZ3862" s="1">
        <v>4</v>
      </c>
      <c r="CA3862" s="1">
        <v>2</v>
      </c>
      <c r="CB3862" s="1">
        <v>2</v>
      </c>
      <c r="CC3862" s="1">
        <v>0</v>
      </c>
      <c r="CD3862" s="1">
        <v>1</v>
      </c>
      <c r="CE3862" s="1">
        <v>1</v>
      </c>
      <c r="CF3862" s="1">
        <v>1</v>
      </c>
      <c r="CG3862" s="1">
        <v>0</v>
      </c>
      <c r="CH3862" s="1">
        <v>0</v>
      </c>
      <c r="CI3862" s="1">
        <v>2</v>
      </c>
      <c r="CJ3862" s="1">
        <v>0</v>
      </c>
      <c r="CK3862" s="1">
        <v>0</v>
      </c>
      <c r="CL3862" s="1">
        <v>0</v>
      </c>
      <c r="CM3862" s="1">
        <v>0</v>
      </c>
      <c r="CN3862" s="1">
        <v>0</v>
      </c>
      <c r="CO3862" s="1">
        <v>1</v>
      </c>
    </row>
    <row r="3863" spans="1:93" x14ac:dyDescent="0.25">
      <c r="A3863" s="1">
        <v>5</v>
      </c>
      <c r="B3863" s="2" t="s">
        <v>7</v>
      </c>
      <c r="C3863" s="1">
        <v>220110008</v>
      </c>
      <c r="D3863" s="1">
        <v>220110</v>
      </c>
      <c r="E3863" s="1" t="s">
        <v>2050</v>
      </c>
      <c r="F3863" s="1" t="s">
        <v>95</v>
      </c>
      <c r="G3863" s="2" t="s">
        <v>558</v>
      </c>
      <c r="H3863" s="2" t="s">
        <v>95</v>
      </c>
      <c r="I3863" s="1">
        <v>372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1</v>
      </c>
      <c r="Q3863" s="1">
        <v>0</v>
      </c>
      <c r="R3863" s="1">
        <v>2</v>
      </c>
      <c r="S3863" s="1">
        <v>0</v>
      </c>
      <c r="T3863" s="1">
        <v>0</v>
      </c>
      <c r="U3863" s="1">
        <v>1</v>
      </c>
      <c r="V3863" s="1">
        <v>1</v>
      </c>
      <c r="W3863" s="1">
        <v>0</v>
      </c>
      <c r="X3863" s="1">
        <v>1</v>
      </c>
      <c r="Y3863" s="1">
        <v>0</v>
      </c>
      <c r="Z3863" s="1">
        <v>0</v>
      </c>
      <c r="AA3863" s="1">
        <v>1</v>
      </c>
      <c r="AB3863" s="1">
        <v>0</v>
      </c>
      <c r="AC3863" s="1">
        <v>0</v>
      </c>
      <c r="AD3863" s="1">
        <v>1</v>
      </c>
      <c r="AE3863" s="1">
        <v>0</v>
      </c>
      <c r="AF3863" s="1">
        <v>1</v>
      </c>
      <c r="AG3863" s="1">
        <v>1</v>
      </c>
      <c r="AH3863" s="1">
        <v>2</v>
      </c>
      <c r="AI3863" s="1">
        <v>1</v>
      </c>
      <c r="AJ3863" s="1">
        <v>0</v>
      </c>
      <c r="AK3863" s="1">
        <v>2</v>
      </c>
      <c r="AL3863" s="1">
        <v>0</v>
      </c>
      <c r="AM3863" s="1">
        <v>2</v>
      </c>
      <c r="AN3863" s="1">
        <v>1</v>
      </c>
      <c r="AO3863" s="1">
        <v>2</v>
      </c>
      <c r="AP3863" s="1">
        <v>1</v>
      </c>
      <c r="AQ3863" s="1">
        <v>1</v>
      </c>
      <c r="AR3863" s="1">
        <v>0</v>
      </c>
      <c r="AS3863" s="1">
        <v>0</v>
      </c>
      <c r="AT3863" s="1">
        <v>2</v>
      </c>
      <c r="AU3863" s="1">
        <v>1</v>
      </c>
      <c r="AV3863" s="1">
        <v>1</v>
      </c>
      <c r="AW3863" s="1">
        <v>0</v>
      </c>
      <c r="AX3863" s="1">
        <v>4</v>
      </c>
      <c r="AY3863" s="1">
        <v>2</v>
      </c>
      <c r="AZ3863" s="1">
        <v>1</v>
      </c>
      <c r="BA3863" s="1">
        <v>0</v>
      </c>
      <c r="BB3863" s="1">
        <v>1</v>
      </c>
      <c r="BC3863" s="1">
        <v>0</v>
      </c>
      <c r="BD3863" s="1">
        <v>1</v>
      </c>
      <c r="BE3863" s="1">
        <v>1</v>
      </c>
      <c r="BF3863" s="1">
        <v>2</v>
      </c>
      <c r="BG3863" s="1">
        <v>0</v>
      </c>
      <c r="BH3863" s="1">
        <v>3</v>
      </c>
      <c r="BI3863" s="1">
        <v>0</v>
      </c>
      <c r="BJ3863" s="1">
        <v>0</v>
      </c>
      <c r="BK3863" s="1">
        <v>0</v>
      </c>
      <c r="BL3863" s="1">
        <v>1</v>
      </c>
      <c r="BM3863" s="1">
        <v>0</v>
      </c>
      <c r="BN3863" s="1">
        <v>2</v>
      </c>
      <c r="BO3863" s="1">
        <v>1</v>
      </c>
      <c r="BP3863" s="1">
        <v>2</v>
      </c>
      <c r="BQ3863" s="1">
        <v>2</v>
      </c>
      <c r="BR3863" s="1">
        <v>2</v>
      </c>
      <c r="BS3863" s="1">
        <v>0</v>
      </c>
      <c r="BT3863" s="1">
        <v>1</v>
      </c>
      <c r="BU3863" s="1">
        <v>2</v>
      </c>
      <c r="BV3863" s="1">
        <v>1</v>
      </c>
      <c r="BW3863" s="1">
        <v>0</v>
      </c>
      <c r="BX3863" s="1">
        <v>1</v>
      </c>
      <c r="BY3863" s="1">
        <v>2</v>
      </c>
      <c r="BZ3863" s="1">
        <v>2</v>
      </c>
      <c r="CA3863" s="1">
        <v>2</v>
      </c>
      <c r="CB3863" s="1">
        <v>2</v>
      </c>
      <c r="CC3863" s="1">
        <v>2</v>
      </c>
      <c r="CD3863" s="1">
        <v>3</v>
      </c>
      <c r="CE3863" s="1">
        <v>1</v>
      </c>
      <c r="CF3863" s="1">
        <v>2</v>
      </c>
      <c r="CG3863" s="1">
        <v>1</v>
      </c>
      <c r="CH3863" s="1">
        <v>1</v>
      </c>
      <c r="CI3863" s="1">
        <v>0</v>
      </c>
      <c r="CJ3863" s="1">
        <v>1</v>
      </c>
      <c r="CK3863" s="1">
        <v>3</v>
      </c>
      <c r="CL3863" s="1">
        <v>0</v>
      </c>
      <c r="CM3863" s="1">
        <v>1</v>
      </c>
      <c r="CN3863" s="1">
        <v>1</v>
      </c>
      <c r="CO3863" s="1">
        <v>0</v>
      </c>
    </row>
    <row r="3864" spans="1:93" x14ac:dyDescent="0.25">
      <c r="A3864" s="1">
        <v>5</v>
      </c>
      <c r="B3864" s="2" t="s">
        <v>7</v>
      </c>
      <c r="C3864" s="1">
        <v>220129008</v>
      </c>
      <c r="D3864" s="1">
        <v>220129</v>
      </c>
      <c r="E3864" s="1" t="s">
        <v>2088</v>
      </c>
      <c r="F3864" s="1" t="s">
        <v>262</v>
      </c>
      <c r="G3864" s="2" t="s">
        <v>558</v>
      </c>
      <c r="H3864" s="2" t="s">
        <v>262</v>
      </c>
      <c r="I3864" s="1">
        <v>374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1</v>
      </c>
      <c r="BJ3864" s="1">
        <v>1</v>
      </c>
      <c r="BK3864" s="1">
        <v>0</v>
      </c>
      <c r="BL3864" s="1">
        <v>0</v>
      </c>
      <c r="BM3864" s="1">
        <v>1</v>
      </c>
      <c r="BN3864" s="1">
        <v>0</v>
      </c>
      <c r="BO3864" s="1">
        <v>0</v>
      </c>
      <c r="BP3864" s="1">
        <v>0</v>
      </c>
      <c r="BQ3864" s="1">
        <v>0</v>
      </c>
      <c r="BR3864" s="1">
        <v>0</v>
      </c>
      <c r="BS3864" s="1">
        <v>0</v>
      </c>
      <c r="BT3864" s="1">
        <v>0</v>
      </c>
      <c r="BU3864" s="1">
        <v>0</v>
      </c>
      <c r="BV3864" s="1">
        <v>0</v>
      </c>
      <c r="BW3864" s="1">
        <v>0</v>
      </c>
      <c r="BX3864" s="1">
        <v>0</v>
      </c>
      <c r="BY3864" s="1">
        <v>0</v>
      </c>
      <c r="BZ3864" s="1">
        <v>0</v>
      </c>
      <c r="CA3864" s="1">
        <v>0</v>
      </c>
      <c r="CB3864" s="1">
        <v>0</v>
      </c>
      <c r="CC3864" s="1">
        <v>0</v>
      </c>
      <c r="CD3864" s="1">
        <v>2</v>
      </c>
      <c r="CE3864" s="1">
        <v>0</v>
      </c>
      <c r="CF3864" s="1">
        <v>0</v>
      </c>
      <c r="CG3864" s="1">
        <v>0</v>
      </c>
      <c r="CH3864" s="1">
        <v>0</v>
      </c>
      <c r="CI3864" s="1">
        <v>0</v>
      </c>
      <c r="CJ3864" s="1">
        <v>0</v>
      </c>
      <c r="CK3864" s="1">
        <v>0</v>
      </c>
      <c r="CL3864" s="1">
        <v>0</v>
      </c>
      <c r="CM3864" s="1">
        <v>0</v>
      </c>
      <c r="CN3864" s="1">
        <v>0</v>
      </c>
      <c r="CO3864" s="1">
        <v>0</v>
      </c>
    </row>
    <row r="3865" spans="1:93" x14ac:dyDescent="0.25">
      <c r="A3865" s="1">
        <v>5</v>
      </c>
      <c r="B3865" s="2" t="s">
        <v>7</v>
      </c>
      <c r="C3865" s="1">
        <v>220122015</v>
      </c>
      <c r="D3865" s="1">
        <v>220122</v>
      </c>
      <c r="E3865" s="1" t="s">
        <v>2073</v>
      </c>
      <c r="F3865" s="1" t="s">
        <v>43</v>
      </c>
      <c r="G3865" s="2" t="s">
        <v>558</v>
      </c>
      <c r="H3865" s="2" t="s">
        <v>43</v>
      </c>
      <c r="I3865" s="1">
        <v>376</v>
      </c>
      <c r="J3865" s="1">
        <v>36</v>
      </c>
      <c r="K3865" s="1">
        <v>21</v>
      </c>
      <c r="L3865" s="1">
        <v>21</v>
      </c>
      <c r="M3865" s="1">
        <v>34</v>
      </c>
      <c r="N3865" s="1">
        <v>15</v>
      </c>
      <c r="O3865" s="1">
        <v>31</v>
      </c>
      <c r="P3865" s="1">
        <v>23</v>
      </c>
      <c r="Q3865" s="1">
        <v>25</v>
      </c>
      <c r="R3865" s="1">
        <v>37</v>
      </c>
      <c r="S3865" s="1">
        <v>19</v>
      </c>
      <c r="T3865" s="1">
        <v>26</v>
      </c>
      <c r="U3865" s="1">
        <v>1</v>
      </c>
      <c r="V3865" s="1">
        <v>28</v>
      </c>
      <c r="W3865" s="1">
        <v>24</v>
      </c>
      <c r="X3865" s="1">
        <v>22</v>
      </c>
      <c r="Y3865" s="1">
        <v>38</v>
      </c>
      <c r="Z3865" s="1">
        <v>33</v>
      </c>
      <c r="AA3865" s="1">
        <v>15</v>
      </c>
      <c r="AB3865" s="1">
        <v>19</v>
      </c>
      <c r="AC3865" s="1">
        <v>34</v>
      </c>
      <c r="AD3865" s="1">
        <v>21</v>
      </c>
      <c r="AE3865" s="1">
        <v>33</v>
      </c>
      <c r="AF3865" s="1">
        <v>14</v>
      </c>
      <c r="AG3865" s="1">
        <v>24</v>
      </c>
      <c r="AH3865" s="1">
        <v>25</v>
      </c>
      <c r="AI3865" s="1">
        <v>23</v>
      </c>
      <c r="AJ3865" s="1">
        <v>29</v>
      </c>
      <c r="AK3865" s="1">
        <v>19</v>
      </c>
      <c r="AL3865" s="1">
        <v>21</v>
      </c>
      <c r="AM3865" s="1">
        <v>39</v>
      </c>
      <c r="AN3865" s="1">
        <v>28</v>
      </c>
      <c r="AO3865" s="1">
        <v>34</v>
      </c>
      <c r="AP3865" s="1">
        <v>19</v>
      </c>
      <c r="AQ3865" s="1">
        <v>13</v>
      </c>
      <c r="AR3865" s="1">
        <v>23</v>
      </c>
      <c r="AS3865" s="1">
        <v>35</v>
      </c>
      <c r="AT3865" s="1">
        <v>19</v>
      </c>
      <c r="AU3865" s="1">
        <v>24</v>
      </c>
      <c r="AV3865" s="1">
        <v>30</v>
      </c>
      <c r="AW3865" s="1">
        <v>22</v>
      </c>
      <c r="AX3865" s="1">
        <v>16</v>
      </c>
      <c r="AY3865" s="1">
        <v>21</v>
      </c>
      <c r="AZ3865" s="1">
        <v>15</v>
      </c>
      <c r="BA3865" s="1">
        <v>31</v>
      </c>
      <c r="BB3865" s="1">
        <v>25</v>
      </c>
      <c r="BC3865" s="1">
        <v>27</v>
      </c>
      <c r="BD3865" s="1">
        <v>8</v>
      </c>
      <c r="BE3865" s="1">
        <v>16</v>
      </c>
      <c r="BF3865" s="1">
        <v>14</v>
      </c>
      <c r="BG3865" s="1">
        <v>27</v>
      </c>
      <c r="BH3865" s="1">
        <v>20</v>
      </c>
      <c r="BI3865" s="1">
        <v>21</v>
      </c>
      <c r="BJ3865" s="1">
        <v>9</v>
      </c>
      <c r="BK3865" s="1">
        <v>13</v>
      </c>
      <c r="BL3865" s="1">
        <v>14</v>
      </c>
      <c r="BM3865" s="1">
        <v>32</v>
      </c>
      <c r="BN3865" s="1">
        <v>23</v>
      </c>
      <c r="BO3865" s="1">
        <v>22</v>
      </c>
      <c r="BP3865" s="1">
        <v>22</v>
      </c>
      <c r="BQ3865" s="1">
        <v>6</v>
      </c>
      <c r="BR3865" s="1">
        <v>15</v>
      </c>
      <c r="BS3865" s="1">
        <v>24</v>
      </c>
      <c r="BT3865" s="1">
        <v>13</v>
      </c>
      <c r="BU3865" s="1">
        <v>12</v>
      </c>
      <c r="BV3865" s="1">
        <v>8</v>
      </c>
      <c r="BW3865" s="1">
        <v>16</v>
      </c>
      <c r="BX3865" s="1">
        <v>7</v>
      </c>
      <c r="BY3865" s="1">
        <v>13</v>
      </c>
      <c r="BZ3865" s="1">
        <v>6</v>
      </c>
      <c r="CA3865" s="1">
        <v>10</v>
      </c>
      <c r="CB3865" s="1">
        <v>25</v>
      </c>
      <c r="CC3865" s="1">
        <v>15</v>
      </c>
      <c r="CD3865" s="1">
        <v>19</v>
      </c>
      <c r="CE3865" s="1">
        <v>20</v>
      </c>
      <c r="CF3865" s="1">
        <v>9</v>
      </c>
      <c r="CG3865" s="1">
        <v>9</v>
      </c>
      <c r="CH3865" s="1">
        <v>22</v>
      </c>
      <c r="CI3865" s="1">
        <v>13</v>
      </c>
      <c r="CJ3865" s="1">
        <v>27</v>
      </c>
      <c r="CK3865" s="1">
        <v>11</v>
      </c>
      <c r="CL3865" s="1">
        <v>20</v>
      </c>
      <c r="CM3865" s="1">
        <v>4</v>
      </c>
      <c r="CN3865" s="1">
        <v>19</v>
      </c>
      <c r="CO3865" s="1">
        <v>11</v>
      </c>
    </row>
    <row r="3866" spans="1:93" x14ac:dyDescent="0.25">
      <c r="A3866" s="1">
        <v>5</v>
      </c>
      <c r="B3866" s="2" t="s">
        <v>7</v>
      </c>
      <c r="C3866" s="1">
        <v>220122016</v>
      </c>
      <c r="D3866" s="1">
        <v>220122</v>
      </c>
      <c r="E3866" s="1" t="s">
        <v>2073</v>
      </c>
      <c r="F3866" s="1" t="s">
        <v>71</v>
      </c>
      <c r="G3866" s="2" t="s">
        <v>558</v>
      </c>
      <c r="H3866" s="2" t="s">
        <v>71</v>
      </c>
      <c r="I3866" s="1">
        <v>375</v>
      </c>
      <c r="J3866" s="1">
        <v>14</v>
      </c>
      <c r="K3866" s="1">
        <v>10</v>
      </c>
      <c r="L3866" s="1">
        <v>11</v>
      </c>
      <c r="M3866" s="1">
        <v>17</v>
      </c>
      <c r="N3866" s="1">
        <v>3</v>
      </c>
      <c r="O3866" s="1">
        <v>10</v>
      </c>
      <c r="P3866" s="1">
        <v>10</v>
      </c>
      <c r="Q3866" s="1">
        <v>12</v>
      </c>
      <c r="R3866" s="1">
        <v>5</v>
      </c>
      <c r="S3866" s="1">
        <v>13</v>
      </c>
      <c r="T3866" s="1">
        <v>6</v>
      </c>
      <c r="U3866" s="1">
        <v>2</v>
      </c>
      <c r="V3866" s="1">
        <v>8</v>
      </c>
      <c r="W3866" s="1">
        <v>6</v>
      </c>
      <c r="X3866" s="1">
        <v>8</v>
      </c>
      <c r="Y3866" s="1">
        <v>17</v>
      </c>
      <c r="Z3866" s="1">
        <v>21</v>
      </c>
      <c r="AA3866" s="1">
        <v>5</v>
      </c>
      <c r="AB3866" s="1">
        <v>4</v>
      </c>
      <c r="AC3866" s="1">
        <v>12</v>
      </c>
      <c r="AD3866" s="1">
        <v>6</v>
      </c>
      <c r="AE3866" s="1">
        <v>14</v>
      </c>
      <c r="AF3866" s="1">
        <v>4</v>
      </c>
      <c r="AG3866" s="1">
        <v>3</v>
      </c>
      <c r="AH3866" s="1">
        <v>13</v>
      </c>
      <c r="AI3866" s="1">
        <v>4</v>
      </c>
      <c r="AJ3866" s="1">
        <v>5</v>
      </c>
      <c r="AK3866" s="1">
        <v>4</v>
      </c>
      <c r="AL3866" s="1">
        <v>6</v>
      </c>
      <c r="AM3866" s="1">
        <v>8</v>
      </c>
      <c r="AN3866" s="1">
        <v>6</v>
      </c>
      <c r="AO3866" s="1">
        <v>4</v>
      </c>
      <c r="AP3866" s="1">
        <v>15</v>
      </c>
      <c r="AQ3866" s="1">
        <v>5</v>
      </c>
      <c r="AR3866" s="1">
        <v>6</v>
      </c>
      <c r="AS3866" s="1">
        <v>6</v>
      </c>
      <c r="AT3866" s="1">
        <v>7</v>
      </c>
      <c r="AU3866" s="1">
        <v>6</v>
      </c>
      <c r="AV3866" s="1">
        <v>2</v>
      </c>
      <c r="AW3866" s="1">
        <v>4</v>
      </c>
      <c r="AX3866" s="1">
        <v>7</v>
      </c>
      <c r="AY3866" s="1">
        <v>4</v>
      </c>
      <c r="AZ3866" s="1">
        <v>5</v>
      </c>
      <c r="BA3866" s="1">
        <v>10</v>
      </c>
      <c r="BB3866" s="1">
        <v>8</v>
      </c>
      <c r="BC3866" s="1">
        <v>15</v>
      </c>
      <c r="BD3866" s="1">
        <v>2</v>
      </c>
      <c r="BE3866" s="1">
        <v>3</v>
      </c>
      <c r="BF3866" s="1">
        <v>4</v>
      </c>
      <c r="BG3866" s="1">
        <v>16</v>
      </c>
      <c r="BH3866" s="1">
        <v>3</v>
      </c>
      <c r="BI3866" s="1">
        <v>4</v>
      </c>
      <c r="BJ3866" s="1">
        <v>6</v>
      </c>
      <c r="BK3866" s="1">
        <v>2</v>
      </c>
      <c r="BL3866" s="1">
        <v>1</v>
      </c>
      <c r="BM3866" s="1">
        <v>11</v>
      </c>
      <c r="BN3866" s="1">
        <v>12</v>
      </c>
      <c r="BO3866" s="1">
        <v>2</v>
      </c>
      <c r="BP3866" s="1">
        <v>6</v>
      </c>
      <c r="BQ3866" s="1">
        <v>6</v>
      </c>
      <c r="BR3866" s="1">
        <v>5</v>
      </c>
      <c r="BS3866" s="1">
        <v>6</v>
      </c>
      <c r="BT3866" s="1">
        <v>4</v>
      </c>
      <c r="BU3866" s="1">
        <v>4</v>
      </c>
      <c r="BV3866" s="1">
        <v>4</v>
      </c>
      <c r="BW3866" s="1">
        <v>1</v>
      </c>
      <c r="BX3866" s="1">
        <v>2</v>
      </c>
      <c r="BY3866" s="1">
        <v>2</v>
      </c>
      <c r="BZ3866" s="1">
        <v>3</v>
      </c>
      <c r="CA3866" s="1">
        <v>0</v>
      </c>
      <c r="CB3866" s="1">
        <v>6</v>
      </c>
      <c r="CC3866" s="1">
        <v>2</v>
      </c>
      <c r="CD3866" s="1">
        <v>10</v>
      </c>
      <c r="CE3866" s="1">
        <v>9</v>
      </c>
      <c r="CF3866" s="1">
        <v>1</v>
      </c>
      <c r="CG3866" s="1">
        <v>5</v>
      </c>
      <c r="CH3866" s="1">
        <v>0</v>
      </c>
      <c r="CI3866" s="1">
        <v>5</v>
      </c>
      <c r="CJ3866" s="1">
        <v>4</v>
      </c>
      <c r="CK3866" s="1">
        <v>8</v>
      </c>
      <c r="CL3866" s="1">
        <v>12</v>
      </c>
      <c r="CM3866" s="1">
        <v>1</v>
      </c>
      <c r="CN3866" s="1">
        <v>6</v>
      </c>
      <c r="CO3866" s="1">
        <v>4</v>
      </c>
    </row>
    <row r="3867" spans="1:93" x14ac:dyDescent="0.25">
      <c r="A3867" s="1">
        <v>5</v>
      </c>
      <c r="B3867" s="2" t="s">
        <v>7</v>
      </c>
      <c r="C3867" s="1">
        <v>220129009</v>
      </c>
      <c r="D3867" s="1">
        <v>220129</v>
      </c>
      <c r="E3867" s="1" t="s">
        <v>2088</v>
      </c>
      <c r="F3867" s="1" t="s">
        <v>328</v>
      </c>
      <c r="G3867" s="2" t="s">
        <v>558</v>
      </c>
      <c r="H3867" s="2" t="s">
        <v>328</v>
      </c>
      <c r="I3867" s="1">
        <v>377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1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  <c r="BL3867" s="1">
        <v>0</v>
      </c>
      <c r="BM3867" s="1">
        <v>0</v>
      </c>
      <c r="BN3867" s="1">
        <v>0</v>
      </c>
      <c r="BO3867" s="1">
        <v>0</v>
      </c>
      <c r="BP3867" s="1">
        <v>0</v>
      </c>
      <c r="BQ3867" s="1">
        <v>0</v>
      </c>
      <c r="BR3867" s="1">
        <v>0</v>
      </c>
      <c r="BS3867" s="1">
        <v>0</v>
      </c>
      <c r="BT3867" s="1">
        <v>0</v>
      </c>
      <c r="BU3867" s="1">
        <v>0</v>
      </c>
      <c r="BV3867" s="1">
        <v>0</v>
      </c>
      <c r="BW3867" s="1">
        <v>0</v>
      </c>
      <c r="BX3867" s="1">
        <v>0</v>
      </c>
      <c r="BY3867" s="1">
        <v>0</v>
      </c>
      <c r="BZ3867" s="1">
        <v>0</v>
      </c>
      <c r="CA3867" s="1">
        <v>0</v>
      </c>
      <c r="CB3867" s="1">
        <v>0</v>
      </c>
      <c r="CC3867" s="1">
        <v>0</v>
      </c>
      <c r="CD3867" s="1">
        <v>0</v>
      </c>
      <c r="CE3867" s="1">
        <v>0</v>
      </c>
      <c r="CF3867" s="1">
        <v>0</v>
      </c>
      <c r="CG3867" s="1">
        <v>0</v>
      </c>
      <c r="CH3867" s="1">
        <v>0</v>
      </c>
      <c r="CI3867" s="1">
        <v>0</v>
      </c>
      <c r="CJ3867" s="1">
        <v>0</v>
      </c>
      <c r="CK3867" s="1">
        <v>0</v>
      </c>
      <c r="CL3867" s="1">
        <v>0</v>
      </c>
      <c r="CM3867" s="1">
        <v>0</v>
      </c>
      <c r="CN3867" s="1">
        <v>0</v>
      </c>
      <c r="CO3867" s="1">
        <v>0</v>
      </c>
    </row>
    <row r="3868" spans="1:93" x14ac:dyDescent="0.25">
      <c r="A3868" s="1">
        <v>5</v>
      </c>
      <c r="B3868" s="2" t="s">
        <v>7</v>
      </c>
      <c r="C3868" s="1">
        <v>220129010</v>
      </c>
      <c r="D3868" s="1">
        <v>220129</v>
      </c>
      <c r="E3868" s="1" t="s">
        <v>2088</v>
      </c>
      <c r="F3868" s="1" t="s">
        <v>254</v>
      </c>
      <c r="G3868" s="2" t="s">
        <v>558</v>
      </c>
      <c r="H3868" s="2" t="s">
        <v>254</v>
      </c>
      <c r="I3868" s="1">
        <v>378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  <c r="BL3868" s="1">
        <v>0</v>
      </c>
      <c r="BM3868" s="1">
        <v>0</v>
      </c>
      <c r="BN3868" s="1">
        <v>0</v>
      </c>
      <c r="BO3868" s="1">
        <v>0</v>
      </c>
      <c r="BP3868" s="1">
        <v>0</v>
      </c>
      <c r="BQ3868" s="1">
        <v>0</v>
      </c>
      <c r="BR3868" s="1">
        <v>0</v>
      </c>
      <c r="BS3868" s="1">
        <v>0</v>
      </c>
      <c r="BT3868" s="1">
        <v>0</v>
      </c>
      <c r="BU3868" s="1">
        <v>0</v>
      </c>
      <c r="BV3868" s="1">
        <v>0</v>
      </c>
      <c r="BW3868" s="1">
        <v>0</v>
      </c>
      <c r="BX3868" s="1">
        <v>0</v>
      </c>
      <c r="BY3868" s="1">
        <v>0</v>
      </c>
      <c r="BZ3868" s="1">
        <v>0</v>
      </c>
      <c r="CA3868" s="1">
        <v>0</v>
      </c>
      <c r="CB3868" s="1">
        <v>0</v>
      </c>
      <c r="CC3868" s="1">
        <v>1</v>
      </c>
      <c r="CD3868" s="1">
        <v>0</v>
      </c>
      <c r="CE3868" s="1">
        <v>0</v>
      </c>
      <c r="CF3868" s="1">
        <v>0</v>
      </c>
      <c r="CG3868" s="1">
        <v>0</v>
      </c>
      <c r="CH3868" s="1">
        <v>0</v>
      </c>
      <c r="CI3868" s="1">
        <v>0</v>
      </c>
      <c r="CJ3868" s="1">
        <v>0</v>
      </c>
      <c r="CK3868" s="1">
        <v>0</v>
      </c>
      <c r="CL3868" s="1">
        <v>0</v>
      </c>
      <c r="CM3868" s="1">
        <v>0</v>
      </c>
      <c r="CN3868" s="1">
        <v>0</v>
      </c>
      <c r="CO3868" s="1">
        <v>0</v>
      </c>
    </row>
    <row r="3869" spans="1:93" x14ac:dyDescent="0.25">
      <c r="A3869" s="1">
        <v>5</v>
      </c>
      <c r="B3869" s="2" t="s">
        <v>7</v>
      </c>
      <c r="C3869" s="1">
        <v>220104021</v>
      </c>
      <c r="D3869" s="1">
        <v>220104</v>
      </c>
      <c r="E3869" s="1" t="s">
        <v>2056</v>
      </c>
      <c r="F3869" s="1" t="s">
        <v>256</v>
      </c>
      <c r="G3869" s="2" t="s">
        <v>558</v>
      </c>
      <c r="H3869" s="2" t="s">
        <v>256</v>
      </c>
      <c r="I3869" s="1">
        <v>38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1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1</v>
      </c>
      <c r="AJ3869" s="1">
        <v>1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1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  <c r="BL3869" s="1">
        <v>0</v>
      </c>
      <c r="BM3869" s="1">
        <v>0</v>
      </c>
      <c r="BN3869" s="1">
        <v>0</v>
      </c>
      <c r="BO3869" s="1">
        <v>0</v>
      </c>
      <c r="BP3869" s="1">
        <v>0</v>
      </c>
      <c r="BQ3869" s="1">
        <v>0</v>
      </c>
      <c r="BR3869" s="1">
        <v>0</v>
      </c>
      <c r="BS3869" s="1">
        <v>0</v>
      </c>
      <c r="BT3869" s="1">
        <v>0</v>
      </c>
      <c r="BU3869" s="1">
        <v>0</v>
      </c>
      <c r="BV3869" s="1">
        <v>0</v>
      </c>
      <c r="BW3869" s="1">
        <v>0</v>
      </c>
      <c r="BX3869" s="1">
        <v>1</v>
      </c>
      <c r="BY3869" s="1">
        <v>0</v>
      </c>
      <c r="BZ3869" s="1">
        <v>0</v>
      </c>
      <c r="CA3869" s="1">
        <v>0</v>
      </c>
      <c r="CB3869" s="1">
        <v>0</v>
      </c>
      <c r="CC3869" s="1">
        <v>0</v>
      </c>
      <c r="CD3869" s="1">
        <v>0</v>
      </c>
      <c r="CE3869" s="1">
        <v>0</v>
      </c>
      <c r="CF3869" s="1">
        <v>0</v>
      </c>
      <c r="CG3869" s="1">
        <v>0</v>
      </c>
      <c r="CH3869" s="1">
        <v>0</v>
      </c>
      <c r="CI3869" s="1">
        <v>0</v>
      </c>
      <c r="CJ3869" s="1">
        <v>0</v>
      </c>
      <c r="CK3869" s="1">
        <v>0</v>
      </c>
      <c r="CL3869" s="1">
        <v>0</v>
      </c>
      <c r="CM3869" s="1">
        <v>0</v>
      </c>
      <c r="CN3869" s="1">
        <v>0</v>
      </c>
      <c r="CO3869" s="1">
        <v>0</v>
      </c>
    </row>
    <row r="3870" spans="1:93" x14ac:dyDescent="0.25">
      <c r="A3870" s="1">
        <v>5</v>
      </c>
      <c r="B3870" s="2" t="s">
        <v>7</v>
      </c>
      <c r="C3870" s="1">
        <v>220105023</v>
      </c>
      <c r="D3870" s="1">
        <v>220105</v>
      </c>
      <c r="E3870" s="1" t="s">
        <v>2071</v>
      </c>
      <c r="F3870" s="1" t="s">
        <v>178</v>
      </c>
      <c r="G3870" s="2" t="s">
        <v>558</v>
      </c>
      <c r="H3870" s="2" t="s">
        <v>178</v>
      </c>
      <c r="I3870" s="1">
        <v>379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1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  <c r="BL3870" s="1">
        <v>1</v>
      </c>
      <c r="BM3870" s="1">
        <v>0</v>
      </c>
      <c r="BN3870" s="1">
        <v>0</v>
      </c>
      <c r="BO3870" s="1">
        <v>0</v>
      </c>
      <c r="BP3870" s="1">
        <v>0</v>
      </c>
      <c r="BQ3870" s="1">
        <v>0</v>
      </c>
      <c r="BR3870" s="1">
        <v>0</v>
      </c>
      <c r="BS3870" s="1">
        <v>0</v>
      </c>
      <c r="BT3870" s="1">
        <v>0</v>
      </c>
      <c r="BU3870" s="1">
        <v>0</v>
      </c>
      <c r="BV3870" s="1">
        <v>0</v>
      </c>
      <c r="BW3870" s="1">
        <v>0</v>
      </c>
      <c r="BX3870" s="1">
        <v>0</v>
      </c>
      <c r="BY3870" s="1">
        <v>0</v>
      </c>
      <c r="BZ3870" s="1">
        <v>0</v>
      </c>
      <c r="CA3870" s="1">
        <v>0</v>
      </c>
      <c r="CB3870" s="1">
        <v>0</v>
      </c>
      <c r="CC3870" s="1">
        <v>0</v>
      </c>
      <c r="CD3870" s="1">
        <v>0</v>
      </c>
      <c r="CE3870" s="1">
        <v>0</v>
      </c>
      <c r="CF3870" s="1">
        <v>0</v>
      </c>
      <c r="CG3870" s="1">
        <v>0</v>
      </c>
      <c r="CH3870" s="1">
        <v>0</v>
      </c>
      <c r="CI3870" s="1">
        <v>0</v>
      </c>
      <c r="CJ3870" s="1">
        <v>0</v>
      </c>
      <c r="CK3870" s="1">
        <v>0</v>
      </c>
      <c r="CL3870" s="1">
        <v>0</v>
      </c>
      <c r="CM3870" s="1">
        <v>0</v>
      </c>
      <c r="CN3870" s="1">
        <v>0</v>
      </c>
      <c r="CO3870" s="1">
        <v>0</v>
      </c>
    </row>
    <row r="3871" spans="1:93" x14ac:dyDescent="0.25">
      <c r="A3871" s="1">
        <v>5</v>
      </c>
      <c r="B3871" s="2" t="s">
        <v>7</v>
      </c>
      <c r="C3871" s="1">
        <v>220129011</v>
      </c>
      <c r="D3871" s="1">
        <v>220129</v>
      </c>
      <c r="E3871" s="1" t="s">
        <v>2088</v>
      </c>
      <c r="F3871" s="1" t="s">
        <v>201</v>
      </c>
      <c r="G3871" s="2" t="s">
        <v>558</v>
      </c>
      <c r="H3871" s="2" t="s">
        <v>201</v>
      </c>
      <c r="I3871" s="1">
        <v>384</v>
      </c>
      <c r="J3871" s="1">
        <v>0</v>
      </c>
      <c r="K3871" s="1">
        <v>0</v>
      </c>
      <c r="L3871" s="1">
        <v>1</v>
      </c>
      <c r="M3871" s="1">
        <v>1</v>
      </c>
      <c r="N3871" s="1">
        <v>2</v>
      </c>
      <c r="O3871" s="1">
        <v>1</v>
      </c>
      <c r="P3871" s="1">
        <v>0</v>
      </c>
      <c r="Q3871" s="1">
        <v>2</v>
      </c>
      <c r="R3871" s="1">
        <v>0</v>
      </c>
      <c r="S3871" s="1">
        <v>1</v>
      </c>
      <c r="T3871" s="1">
        <v>0</v>
      </c>
      <c r="U3871" s="1">
        <v>0</v>
      </c>
      <c r="V3871" s="1">
        <v>1</v>
      </c>
      <c r="W3871" s="1">
        <v>2</v>
      </c>
      <c r="X3871" s="1">
        <v>0</v>
      </c>
      <c r="Y3871" s="1">
        <v>0</v>
      </c>
      <c r="Z3871" s="1">
        <v>0</v>
      </c>
      <c r="AA3871" s="1">
        <v>1</v>
      </c>
      <c r="AB3871" s="1">
        <v>0</v>
      </c>
      <c r="AC3871" s="1">
        <v>1</v>
      </c>
      <c r="AD3871" s="1">
        <v>0</v>
      </c>
      <c r="AE3871" s="1">
        <v>0</v>
      </c>
      <c r="AF3871" s="1">
        <v>0</v>
      </c>
      <c r="AG3871" s="1">
        <v>0</v>
      </c>
      <c r="AH3871" s="1">
        <v>1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1</v>
      </c>
      <c r="AR3871" s="1">
        <v>0</v>
      </c>
      <c r="AS3871" s="1">
        <v>1</v>
      </c>
      <c r="AT3871" s="1">
        <v>0</v>
      </c>
      <c r="AU3871" s="1">
        <v>0</v>
      </c>
      <c r="AV3871" s="1">
        <v>2</v>
      </c>
      <c r="AW3871" s="1">
        <v>0</v>
      </c>
      <c r="AX3871" s="1">
        <v>1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1</v>
      </c>
      <c r="BH3871" s="1">
        <v>0</v>
      </c>
      <c r="BI3871" s="1">
        <v>2</v>
      </c>
      <c r="BJ3871" s="1">
        <v>0</v>
      </c>
      <c r="BK3871" s="1">
        <v>0</v>
      </c>
      <c r="BL3871" s="1">
        <v>0</v>
      </c>
      <c r="BM3871" s="1">
        <v>0</v>
      </c>
      <c r="BN3871" s="1">
        <v>0</v>
      </c>
      <c r="BO3871" s="1">
        <v>0</v>
      </c>
      <c r="BP3871" s="1">
        <v>0</v>
      </c>
      <c r="BQ3871" s="1">
        <v>1</v>
      </c>
      <c r="BR3871" s="1">
        <v>0</v>
      </c>
      <c r="BS3871" s="1">
        <v>1</v>
      </c>
      <c r="BT3871" s="1">
        <v>1</v>
      </c>
      <c r="BU3871" s="1">
        <v>0</v>
      </c>
      <c r="BV3871" s="1">
        <v>0</v>
      </c>
      <c r="BW3871" s="1">
        <v>0</v>
      </c>
      <c r="BX3871" s="1">
        <v>0</v>
      </c>
      <c r="BY3871" s="1">
        <v>0</v>
      </c>
      <c r="BZ3871" s="1">
        <v>0</v>
      </c>
      <c r="CA3871" s="1">
        <v>0</v>
      </c>
      <c r="CB3871" s="1">
        <v>0</v>
      </c>
      <c r="CC3871" s="1">
        <v>0</v>
      </c>
      <c r="CD3871" s="1">
        <v>0</v>
      </c>
      <c r="CE3871" s="1">
        <v>0</v>
      </c>
      <c r="CF3871" s="1">
        <v>0</v>
      </c>
      <c r="CG3871" s="1">
        <v>0</v>
      </c>
      <c r="CH3871" s="1">
        <v>0</v>
      </c>
      <c r="CI3871" s="1">
        <v>0</v>
      </c>
      <c r="CJ3871" s="1">
        <v>1</v>
      </c>
      <c r="CK3871" s="1">
        <v>0</v>
      </c>
      <c r="CL3871" s="1">
        <v>1</v>
      </c>
      <c r="CM3871" s="1">
        <v>0</v>
      </c>
      <c r="CN3871" s="1">
        <v>1</v>
      </c>
      <c r="CO3871" s="1">
        <v>0</v>
      </c>
    </row>
    <row r="3872" spans="1:93" x14ac:dyDescent="0.25">
      <c r="A3872" s="1">
        <v>5</v>
      </c>
      <c r="B3872" s="2" t="s">
        <v>7</v>
      </c>
      <c r="C3872" s="1">
        <v>220103042</v>
      </c>
      <c r="D3872" s="1">
        <v>220103</v>
      </c>
      <c r="E3872" s="1" t="s">
        <v>2055</v>
      </c>
      <c r="F3872" s="1" t="s">
        <v>53</v>
      </c>
      <c r="G3872" s="2" t="s">
        <v>558</v>
      </c>
      <c r="H3872" s="2" t="s">
        <v>53</v>
      </c>
      <c r="I3872" s="1">
        <v>390</v>
      </c>
      <c r="J3872" s="1">
        <v>9</v>
      </c>
      <c r="K3872" s="1">
        <v>7</v>
      </c>
      <c r="L3872" s="1">
        <v>4</v>
      </c>
      <c r="M3872" s="1">
        <v>7</v>
      </c>
      <c r="N3872" s="1">
        <v>7</v>
      </c>
      <c r="O3872" s="1">
        <v>6</v>
      </c>
      <c r="P3872" s="1">
        <v>3</v>
      </c>
      <c r="Q3872" s="1">
        <v>2</v>
      </c>
      <c r="R3872" s="1">
        <v>3</v>
      </c>
      <c r="S3872" s="1">
        <v>3</v>
      </c>
      <c r="T3872" s="1">
        <v>8</v>
      </c>
      <c r="U3872" s="1">
        <v>2</v>
      </c>
      <c r="V3872" s="1">
        <v>6</v>
      </c>
      <c r="W3872" s="1">
        <v>8</v>
      </c>
      <c r="X3872" s="1">
        <v>7</v>
      </c>
      <c r="Y3872" s="1">
        <v>3</v>
      </c>
      <c r="Z3872" s="1">
        <v>13</v>
      </c>
      <c r="AA3872" s="1">
        <v>5</v>
      </c>
      <c r="AB3872" s="1">
        <v>6</v>
      </c>
      <c r="AC3872" s="1">
        <v>10</v>
      </c>
      <c r="AD3872" s="1">
        <v>16</v>
      </c>
      <c r="AE3872" s="1">
        <v>6</v>
      </c>
      <c r="AF3872" s="1">
        <v>5</v>
      </c>
      <c r="AG3872" s="1">
        <v>4</v>
      </c>
      <c r="AH3872" s="1">
        <v>8</v>
      </c>
      <c r="AI3872" s="1">
        <v>6</v>
      </c>
      <c r="AJ3872" s="1">
        <v>7</v>
      </c>
      <c r="AK3872" s="1">
        <v>5</v>
      </c>
      <c r="AL3872" s="1">
        <v>6</v>
      </c>
      <c r="AM3872" s="1">
        <v>15</v>
      </c>
      <c r="AN3872" s="1">
        <v>4</v>
      </c>
      <c r="AO3872" s="1">
        <v>10</v>
      </c>
      <c r="AP3872" s="1">
        <v>7</v>
      </c>
      <c r="AQ3872" s="1">
        <v>3</v>
      </c>
      <c r="AR3872" s="1">
        <v>6</v>
      </c>
      <c r="AS3872" s="1">
        <v>12</v>
      </c>
      <c r="AT3872" s="1">
        <v>5</v>
      </c>
      <c r="AU3872" s="1">
        <v>7</v>
      </c>
      <c r="AV3872" s="1">
        <v>9</v>
      </c>
      <c r="AW3872" s="1">
        <v>6</v>
      </c>
      <c r="AX3872" s="1">
        <v>10</v>
      </c>
      <c r="AY3872" s="1">
        <v>5</v>
      </c>
      <c r="AZ3872" s="1">
        <v>7</v>
      </c>
      <c r="BA3872" s="1">
        <v>8</v>
      </c>
      <c r="BB3872" s="1">
        <v>7</v>
      </c>
      <c r="BC3872" s="1">
        <v>7</v>
      </c>
      <c r="BD3872" s="1">
        <v>5</v>
      </c>
      <c r="BE3872" s="1">
        <v>9</v>
      </c>
      <c r="BF3872" s="1">
        <v>6</v>
      </c>
      <c r="BG3872" s="1">
        <v>2</v>
      </c>
      <c r="BH3872" s="1">
        <v>3</v>
      </c>
      <c r="BI3872" s="1">
        <v>4</v>
      </c>
      <c r="BJ3872" s="1">
        <v>5</v>
      </c>
      <c r="BK3872" s="1">
        <v>8</v>
      </c>
      <c r="BL3872" s="1">
        <v>12</v>
      </c>
      <c r="BM3872" s="1">
        <v>7</v>
      </c>
      <c r="BN3872" s="1">
        <v>5</v>
      </c>
      <c r="BO3872" s="1">
        <v>4</v>
      </c>
      <c r="BP3872" s="1">
        <v>5</v>
      </c>
      <c r="BQ3872" s="1">
        <v>6</v>
      </c>
      <c r="BR3872" s="1">
        <v>5</v>
      </c>
      <c r="BS3872" s="1">
        <v>5</v>
      </c>
      <c r="BT3872" s="1">
        <v>3</v>
      </c>
      <c r="BU3872" s="1">
        <v>4</v>
      </c>
      <c r="BV3872" s="1">
        <v>1</v>
      </c>
      <c r="BW3872" s="1">
        <v>5</v>
      </c>
      <c r="BX3872" s="1">
        <v>3</v>
      </c>
      <c r="BY3872" s="1">
        <v>6</v>
      </c>
      <c r="BZ3872" s="1">
        <v>4</v>
      </c>
      <c r="CA3872" s="1">
        <v>3</v>
      </c>
      <c r="CB3872" s="1">
        <v>9</v>
      </c>
      <c r="CC3872" s="1">
        <v>6</v>
      </c>
      <c r="CD3872" s="1">
        <v>5</v>
      </c>
      <c r="CE3872" s="1">
        <v>4</v>
      </c>
      <c r="CF3872" s="1">
        <v>6</v>
      </c>
      <c r="CG3872" s="1">
        <v>5</v>
      </c>
      <c r="CH3872" s="1">
        <v>2</v>
      </c>
      <c r="CI3872" s="1">
        <v>6</v>
      </c>
      <c r="CJ3872" s="1">
        <v>2</v>
      </c>
      <c r="CK3872" s="1">
        <v>5</v>
      </c>
      <c r="CL3872" s="1">
        <v>2</v>
      </c>
      <c r="CM3872" s="1">
        <v>8</v>
      </c>
      <c r="CN3872" s="1">
        <v>8</v>
      </c>
      <c r="CO3872" s="1">
        <v>5</v>
      </c>
    </row>
    <row r="3873" spans="1:93" x14ac:dyDescent="0.25">
      <c r="A3873" s="1">
        <v>5</v>
      </c>
      <c r="B3873" s="2" t="s">
        <v>7</v>
      </c>
      <c r="C3873" s="1">
        <v>220115032</v>
      </c>
      <c r="D3873" s="1">
        <v>220115</v>
      </c>
      <c r="E3873" s="1" t="s">
        <v>2061</v>
      </c>
      <c r="F3873" s="1" t="s">
        <v>72</v>
      </c>
      <c r="G3873" s="2" t="s">
        <v>558</v>
      </c>
      <c r="H3873" s="2" t="s">
        <v>72</v>
      </c>
      <c r="I3873" s="1">
        <v>394</v>
      </c>
      <c r="J3873" s="1">
        <v>0</v>
      </c>
      <c r="K3873" s="1">
        <v>1</v>
      </c>
      <c r="L3873" s="1">
        <v>4</v>
      </c>
      <c r="M3873" s="1">
        <v>3</v>
      </c>
      <c r="N3873" s="1">
        <v>1</v>
      </c>
      <c r="O3873" s="1">
        <v>0</v>
      </c>
      <c r="P3873" s="1">
        <v>4</v>
      </c>
      <c r="Q3873" s="1">
        <v>2</v>
      </c>
      <c r="R3873" s="1">
        <v>0</v>
      </c>
      <c r="S3873" s="1">
        <v>1</v>
      </c>
      <c r="T3873" s="1">
        <v>7</v>
      </c>
      <c r="U3873" s="1">
        <v>1</v>
      </c>
      <c r="V3873" s="1">
        <v>3</v>
      </c>
      <c r="W3873" s="1">
        <v>1</v>
      </c>
      <c r="X3873" s="1">
        <v>3</v>
      </c>
      <c r="Y3873" s="1">
        <v>2</v>
      </c>
      <c r="Z3873" s="1">
        <v>3</v>
      </c>
      <c r="AA3873" s="1">
        <v>2</v>
      </c>
      <c r="AB3873" s="1">
        <v>3</v>
      </c>
      <c r="AC3873" s="1">
        <v>3</v>
      </c>
      <c r="AD3873" s="1">
        <v>1</v>
      </c>
      <c r="AE3873" s="1">
        <v>2</v>
      </c>
      <c r="AF3873" s="1">
        <v>4</v>
      </c>
      <c r="AG3873" s="1">
        <v>1</v>
      </c>
      <c r="AH3873" s="1">
        <v>1</v>
      </c>
      <c r="AI3873" s="1">
        <v>1</v>
      </c>
      <c r="AJ3873" s="1">
        <v>1</v>
      </c>
      <c r="AK3873" s="1">
        <v>4</v>
      </c>
      <c r="AL3873" s="1">
        <v>2</v>
      </c>
      <c r="AM3873" s="1">
        <v>4</v>
      </c>
      <c r="AN3873" s="1">
        <v>2</v>
      </c>
      <c r="AO3873" s="1">
        <v>1</v>
      </c>
      <c r="AP3873" s="1">
        <v>1</v>
      </c>
      <c r="AQ3873" s="1">
        <v>3</v>
      </c>
      <c r="AR3873" s="1">
        <v>3</v>
      </c>
      <c r="AS3873" s="1">
        <v>0</v>
      </c>
      <c r="AT3873" s="1">
        <v>3</v>
      </c>
      <c r="AU3873" s="1">
        <v>3</v>
      </c>
      <c r="AV3873" s="1">
        <v>3</v>
      </c>
      <c r="AW3873" s="1">
        <v>3</v>
      </c>
      <c r="AX3873" s="1">
        <v>2</v>
      </c>
      <c r="AY3873" s="1">
        <v>1</v>
      </c>
      <c r="AZ3873" s="1">
        <v>0</v>
      </c>
      <c r="BA3873" s="1">
        <v>2</v>
      </c>
      <c r="BB3873" s="1">
        <v>2</v>
      </c>
      <c r="BC3873" s="1">
        <v>1</v>
      </c>
      <c r="BD3873" s="1">
        <v>3</v>
      </c>
      <c r="BE3873" s="1">
        <v>2</v>
      </c>
      <c r="BF3873" s="1">
        <v>1</v>
      </c>
      <c r="BG3873" s="1">
        <v>1</v>
      </c>
      <c r="BH3873" s="1">
        <v>1</v>
      </c>
      <c r="BI3873" s="1">
        <v>1</v>
      </c>
      <c r="BJ3873" s="1">
        <v>0</v>
      </c>
      <c r="BK3873" s="1">
        <v>1</v>
      </c>
      <c r="BL3873" s="1">
        <v>2</v>
      </c>
      <c r="BM3873" s="1">
        <v>6</v>
      </c>
      <c r="BN3873" s="1">
        <v>0</v>
      </c>
      <c r="BO3873" s="1">
        <v>4</v>
      </c>
      <c r="BP3873" s="1">
        <v>2</v>
      </c>
      <c r="BQ3873" s="1">
        <v>1</v>
      </c>
      <c r="BR3873" s="1">
        <v>1</v>
      </c>
      <c r="BS3873" s="1">
        <v>5</v>
      </c>
      <c r="BT3873" s="1">
        <v>2</v>
      </c>
      <c r="BU3873" s="1">
        <v>1</v>
      </c>
      <c r="BV3873" s="1">
        <v>1</v>
      </c>
      <c r="BW3873" s="1">
        <v>4</v>
      </c>
      <c r="BX3873" s="1">
        <v>2</v>
      </c>
      <c r="BY3873" s="1">
        <v>1</v>
      </c>
      <c r="BZ3873" s="1">
        <v>4</v>
      </c>
      <c r="CA3873" s="1">
        <v>4</v>
      </c>
      <c r="CB3873" s="1">
        <v>6</v>
      </c>
      <c r="CC3873" s="1">
        <v>6</v>
      </c>
      <c r="CD3873" s="1">
        <v>3</v>
      </c>
      <c r="CE3873" s="1">
        <v>4</v>
      </c>
      <c r="CF3873" s="1">
        <v>9</v>
      </c>
      <c r="CG3873" s="1">
        <v>4</v>
      </c>
      <c r="CH3873" s="1">
        <v>2</v>
      </c>
      <c r="CI3873" s="1">
        <v>9</v>
      </c>
      <c r="CJ3873" s="1">
        <v>3</v>
      </c>
      <c r="CK3873" s="1">
        <v>1</v>
      </c>
      <c r="CL3873" s="1">
        <v>3</v>
      </c>
      <c r="CM3873" s="1">
        <v>1</v>
      </c>
      <c r="CN3873" s="1">
        <v>7</v>
      </c>
      <c r="CO3873" s="1">
        <v>5</v>
      </c>
    </row>
    <row r="3874" spans="1:93" x14ac:dyDescent="0.25">
      <c r="A3874" s="1">
        <v>5</v>
      </c>
      <c r="B3874" s="2" t="s">
        <v>7</v>
      </c>
      <c r="C3874" s="1">
        <v>220106034</v>
      </c>
      <c r="D3874" s="1">
        <v>220106</v>
      </c>
      <c r="E3874" s="1" t="s">
        <v>2055</v>
      </c>
      <c r="F3874" s="1" t="s">
        <v>284</v>
      </c>
      <c r="G3874" s="2" t="s">
        <v>558</v>
      </c>
      <c r="H3874" s="2" t="s">
        <v>284</v>
      </c>
      <c r="I3874" s="1">
        <v>397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1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1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  <c r="BL3874" s="1">
        <v>0</v>
      </c>
      <c r="BM3874" s="1">
        <v>0</v>
      </c>
      <c r="BN3874" s="1">
        <v>0</v>
      </c>
      <c r="BO3874" s="1">
        <v>0</v>
      </c>
      <c r="BP3874" s="1">
        <v>0</v>
      </c>
      <c r="BQ3874" s="1">
        <v>0</v>
      </c>
      <c r="BR3874" s="1">
        <v>0</v>
      </c>
      <c r="BS3874" s="1">
        <v>0</v>
      </c>
      <c r="BT3874" s="1">
        <v>0</v>
      </c>
      <c r="BU3874" s="1">
        <v>0</v>
      </c>
      <c r="BV3874" s="1">
        <v>0</v>
      </c>
      <c r="BW3874" s="1">
        <v>0</v>
      </c>
      <c r="BX3874" s="1">
        <v>0</v>
      </c>
      <c r="BY3874" s="1">
        <v>0</v>
      </c>
      <c r="BZ3874" s="1">
        <v>0</v>
      </c>
      <c r="CA3874" s="1">
        <v>0</v>
      </c>
      <c r="CB3874" s="1">
        <v>0</v>
      </c>
      <c r="CC3874" s="1">
        <v>0</v>
      </c>
      <c r="CD3874" s="1">
        <v>0</v>
      </c>
      <c r="CE3874" s="1">
        <v>0</v>
      </c>
      <c r="CF3874" s="1">
        <v>0</v>
      </c>
      <c r="CG3874" s="1">
        <v>0</v>
      </c>
      <c r="CH3874" s="1">
        <v>0</v>
      </c>
      <c r="CI3874" s="1">
        <v>0</v>
      </c>
      <c r="CJ3874" s="1">
        <v>0</v>
      </c>
      <c r="CK3874" s="1">
        <v>0</v>
      </c>
      <c r="CL3874" s="1">
        <v>0</v>
      </c>
      <c r="CM3874" s="1">
        <v>0</v>
      </c>
      <c r="CN3874" s="1">
        <v>0</v>
      </c>
      <c r="CO3874" s="1">
        <v>0</v>
      </c>
    </row>
    <row r="3875" spans="1:93" x14ac:dyDescent="0.25">
      <c r="A3875" s="1">
        <v>5</v>
      </c>
      <c r="B3875" s="2" t="s">
        <v>7</v>
      </c>
      <c r="C3875" s="1">
        <v>220106023</v>
      </c>
      <c r="D3875" s="1">
        <v>220106</v>
      </c>
      <c r="E3875" s="1" t="s">
        <v>2055</v>
      </c>
      <c r="F3875" s="1" t="s">
        <v>133</v>
      </c>
      <c r="G3875" s="2" t="s">
        <v>558</v>
      </c>
      <c r="H3875" s="2" t="s">
        <v>133</v>
      </c>
      <c r="I3875" s="1">
        <v>398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1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  <c r="BL3875" s="1">
        <v>0</v>
      </c>
      <c r="BM3875" s="1">
        <v>0</v>
      </c>
      <c r="BN3875" s="1">
        <v>0</v>
      </c>
      <c r="BO3875" s="1">
        <v>0</v>
      </c>
      <c r="BP3875" s="1">
        <v>0</v>
      </c>
      <c r="BQ3875" s="1">
        <v>0</v>
      </c>
      <c r="BR3875" s="1">
        <v>0</v>
      </c>
      <c r="BS3875" s="1">
        <v>0</v>
      </c>
      <c r="BT3875" s="1">
        <v>0</v>
      </c>
      <c r="BU3875" s="1">
        <v>0</v>
      </c>
      <c r="BV3875" s="1">
        <v>0</v>
      </c>
      <c r="BW3875" s="1">
        <v>0</v>
      </c>
      <c r="BX3875" s="1">
        <v>0</v>
      </c>
      <c r="BY3875" s="1">
        <v>0</v>
      </c>
      <c r="BZ3875" s="1">
        <v>0</v>
      </c>
      <c r="CA3875" s="1">
        <v>1</v>
      </c>
      <c r="CB3875" s="1">
        <v>0</v>
      </c>
      <c r="CC3875" s="1">
        <v>0</v>
      </c>
      <c r="CD3875" s="1">
        <v>0</v>
      </c>
      <c r="CE3875" s="1">
        <v>0</v>
      </c>
      <c r="CF3875" s="1">
        <v>0</v>
      </c>
      <c r="CG3875" s="1">
        <v>0</v>
      </c>
      <c r="CH3875" s="1">
        <v>0</v>
      </c>
      <c r="CI3875" s="1">
        <v>0</v>
      </c>
      <c r="CJ3875" s="1">
        <v>0</v>
      </c>
      <c r="CK3875" s="1">
        <v>0</v>
      </c>
      <c r="CL3875" s="1">
        <v>0</v>
      </c>
      <c r="CM3875" s="1">
        <v>0</v>
      </c>
      <c r="CN3875" s="1">
        <v>0</v>
      </c>
      <c r="CO3875" s="1">
        <v>0</v>
      </c>
    </row>
    <row r="3876" spans="1:93" x14ac:dyDescent="0.25">
      <c r="A3876" s="1">
        <v>5</v>
      </c>
      <c r="B3876" s="2" t="s">
        <v>7</v>
      </c>
      <c r="C3876" s="1">
        <v>220106024</v>
      </c>
      <c r="D3876" s="1">
        <v>220106</v>
      </c>
      <c r="E3876" s="1" t="s">
        <v>2055</v>
      </c>
      <c r="F3876" s="1" t="s">
        <v>209</v>
      </c>
      <c r="G3876" s="2" t="s">
        <v>558</v>
      </c>
      <c r="H3876" s="2" t="s">
        <v>209</v>
      </c>
      <c r="I3876" s="1">
        <v>40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1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  <c r="BL3876" s="1">
        <v>0</v>
      </c>
      <c r="BM3876" s="1">
        <v>0</v>
      </c>
      <c r="BN3876" s="1">
        <v>0</v>
      </c>
      <c r="BO3876" s="1">
        <v>0</v>
      </c>
      <c r="BP3876" s="1">
        <v>0</v>
      </c>
      <c r="BQ3876" s="1">
        <v>0</v>
      </c>
      <c r="BR3876" s="1">
        <v>0</v>
      </c>
      <c r="BS3876" s="1">
        <v>0</v>
      </c>
      <c r="BT3876" s="1">
        <v>0</v>
      </c>
      <c r="BU3876" s="1">
        <v>0</v>
      </c>
      <c r="BV3876" s="1">
        <v>0</v>
      </c>
      <c r="BW3876" s="1">
        <v>0</v>
      </c>
      <c r="BX3876" s="1">
        <v>0</v>
      </c>
      <c r="BY3876" s="1">
        <v>1</v>
      </c>
      <c r="BZ3876" s="1">
        <v>0</v>
      </c>
      <c r="CA3876" s="1">
        <v>0</v>
      </c>
      <c r="CB3876" s="1">
        <v>0</v>
      </c>
      <c r="CC3876" s="1">
        <v>0</v>
      </c>
      <c r="CD3876" s="1">
        <v>0</v>
      </c>
      <c r="CE3876" s="1">
        <v>0</v>
      </c>
      <c r="CF3876" s="1">
        <v>0</v>
      </c>
      <c r="CG3876" s="1">
        <v>0</v>
      </c>
      <c r="CH3876" s="1">
        <v>0</v>
      </c>
      <c r="CI3876" s="1">
        <v>0</v>
      </c>
      <c r="CJ3876" s="1">
        <v>0</v>
      </c>
      <c r="CK3876" s="1">
        <v>0</v>
      </c>
      <c r="CL3876" s="1">
        <v>0</v>
      </c>
      <c r="CM3876" s="1">
        <v>0</v>
      </c>
      <c r="CN3876" s="1">
        <v>0</v>
      </c>
      <c r="CO3876" s="1">
        <v>0</v>
      </c>
    </row>
    <row r="3877" spans="1:93" x14ac:dyDescent="0.25">
      <c r="A3877" s="1">
        <v>5</v>
      </c>
      <c r="B3877" s="2" t="s">
        <v>7</v>
      </c>
      <c r="C3877" s="1">
        <v>220106025</v>
      </c>
      <c r="D3877" s="1">
        <v>220106</v>
      </c>
      <c r="E3877" s="1" t="s">
        <v>2055</v>
      </c>
      <c r="F3877" s="1" t="s">
        <v>63</v>
      </c>
      <c r="G3877" s="2" t="s">
        <v>558</v>
      </c>
      <c r="H3877" s="2" t="s">
        <v>63</v>
      </c>
      <c r="I3877" s="1">
        <v>401</v>
      </c>
      <c r="J3877" s="1">
        <v>3</v>
      </c>
      <c r="K3877" s="1">
        <v>1</v>
      </c>
      <c r="L3877" s="1">
        <v>2</v>
      </c>
      <c r="M3877" s="1">
        <v>4</v>
      </c>
      <c r="N3877" s="1">
        <v>3</v>
      </c>
      <c r="O3877" s="1">
        <v>2</v>
      </c>
      <c r="P3877" s="1">
        <v>4</v>
      </c>
      <c r="Q3877" s="1">
        <v>3</v>
      </c>
      <c r="R3877" s="1">
        <v>1</v>
      </c>
      <c r="S3877" s="1">
        <v>0</v>
      </c>
      <c r="T3877" s="1">
        <v>1</v>
      </c>
      <c r="U3877" s="1">
        <v>1</v>
      </c>
      <c r="V3877" s="1">
        <v>3</v>
      </c>
      <c r="W3877" s="1">
        <v>2</v>
      </c>
      <c r="X3877" s="1">
        <v>1</v>
      </c>
      <c r="Y3877" s="1">
        <v>2</v>
      </c>
      <c r="Z3877" s="1">
        <v>1</v>
      </c>
      <c r="AA3877" s="1">
        <v>0</v>
      </c>
      <c r="AB3877" s="1">
        <v>4</v>
      </c>
      <c r="AC3877" s="1">
        <v>4</v>
      </c>
      <c r="AD3877" s="1">
        <v>1</v>
      </c>
      <c r="AE3877" s="1">
        <v>2</v>
      </c>
      <c r="AF3877" s="1">
        <v>1</v>
      </c>
      <c r="AG3877" s="1">
        <v>0</v>
      </c>
      <c r="AH3877" s="1">
        <v>5</v>
      </c>
      <c r="AI3877" s="1">
        <v>4</v>
      </c>
      <c r="AJ3877" s="1">
        <v>2</v>
      </c>
      <c r="AK3877" s="1">
        <v>1</v>
      </c>
      <c r="AL3877" s="1">
        <v>2</v>
      </c>
      <c r="AM3877" s="1">
        <v>0</v>
      </c>
      <c r="AN3877" s="1">
        <v>2</v>
      </c>
      <c r="AO3877" s="1">
        <v>4</v>
      </c>
      <c r="AP3877" s="1">
        <v>1</v>
      </c>
      <c r="AQ3877" s="1">
        <v>0</v>
      </c>
      <c r="AR3877" s="1">
        <v>1</v>
      </c>
      <c r="AS3877" s="1">
        <v>3</v>
      </c>
      <c r="AT3877" s="1">
        <v>2</v>
      </c>
      <c r="AU3877" s="1">
        <v>3</v>
      </c>
      <c r="AV3877" s="1">
        <v>2</v>
      </c>
      <c r="AW3877" s="1">
        <v>2</v>
      </c>
      <c r="AX3877" s="1">
        <v>1</v>
      </c>
      <c r="AY3877" s="1">
        <v>2</v>
      </c>
      <c r="AZ3877" s="1">
        <v>3</v>
      </c>
      <c r="BA3877" s="1">
        <v>1</v>
      </c>
      <c r="BB3877" s="1">
        <v>3</v>
      </c>
      <c r="BC3877" s="1">
        <v>2</v>
      </c>
      <c r="BD3877" s="1">
        <v>0</v>
      </c>
      <c r="BE3877" s="1">
        <v>2</v>
      </c>
      <c r="BF3877" s="1">
        <v>0</v>
      </c>
      <c r="BG3877" s="1">
        <v>2</v>
      </c>
      <c r="BH3877" s="1">
        <v>2</v>
      </c>
      <c r="BI3877" s="1">
        <v>1</v>
      </c>
      <c r="BJ3877" s="1">
        <v>1</v>
      </c>
      <c r="BK3877" s="1">
        <v>3</v>
      </c>
      <c r="BL3877" s="1">
        <v>1</v>
      </c>
      <c r="BM3877" s="1">
        <v>2</v>
      </c>
      <c r="BN3877" s="1">
        <v>2</v>
      </c>
      <c r="BO3877" s="1">
        <v>3</v>
      </c>
      <c r="BP3877" s="1">
        <v>2</v>
      </c>
      <c r="BQ3877" s="1">
        <v>4</v>
      </c>
      <c r="BR3877" s="1">
        <v>0</v>
      </c>
      <c r="BS3877" s="1">
        <v>2</v>
      </c>
      <c r="BT3877" s="1">
        <v>0</v>
      </c>
      <c r="BU3877" s="1">
        <v>2</v>
      </c>
      <c r="BV3877" s="1">
        <v>2</v>
      </c>
      <c r="BW3877" s="1">
        <v>1</v>
      </c>
      <c r="BX3877" s="1">
        <v>3</v>
      </c>
      <c r="BY3877" s="1">
        <v>2</v>
      </c>
      <c r="BZ3877" s="1">
        <v>1</v>
      </c>
      <c r="CA3877" s="1">
        <v>2</v>
      </c>
      <c r="CB3877" s="1">
        <v>4</v>
      </c>
      <c r="CC3877" s="1">
        <v>1</v>
      </c>
      <c r="CD3877" s="1">
        <v>2</v>
      </c>
      <c r="CE3877" s="1">
        <v>2</v>
      </c>
      <c r="CF3877" s="1">
        <v>1</v>
      </c>
      <c r="CG3877" s="1">
        <v>1</v>
      </c>
      <c r="CH3877" s="1">
        <v>2</v>
      </c>
      <c r="CI3877" s="1">
        <v>3</v>
      </c>
      <c r="CJ3877" s="1">
        <v>4</v>
      </c>
      <c r="CK3877" s="1">
        <v>0</v>
      </c>
      <c r="CL3877" s="1">
        <v>1</v>
      </c>
      <c r="CM3877" s="1">
        <v>4</v>
      </c>
      <c r="CN3877" s="1">
        <v>3</v>
      </c>
      <c r="CO3877" s="1">
        <v>4</v>
      </c>
    </row>
    <row r="3878" spans="1:93" x14ac:dyDescent="0.25">
      <c r="A3878" s="1">
        <v>5</v>
      </c>
      <c r="B3878" s="2" t="s">
        <v>7</v>
      </c>
      <c r="C3878" s="1">
        <v>220106028</v>
      </c>
      <c r="D3878" s="1">
        <v>220106</v>
      </c>
      <c r="E3878" s="1" t="s">
        <v>2055</v>
      </c>
      <c r="F3878" s="1" t="s">
        <v>246</v>
      </c>
      <c r="G3878" s="2" t="s">
        <v>558</v>
      </c>
      <c r="H3878" s="2" t="s">
        <v>246</v>
      </c>
      <c r="I3878" s="1">
        <v>405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  <c r="BL3878" s="1">
        <v>0</v>
      </c>
      <c r="BM3878" s="1">
        <v>0</v>
      </c>
      <c r="BN3878" s="1">
        <v>0</v>
      </c>
      <c r="BO3878" s="1">
        <v>0</v>
      </c>
      <c r="BP3878" s="1">
        <v>0</v>
      </c>
      <c r="BQ3878" s="1">
        <v>0</v>
      </c>
      <c r="BR3878" s="1">
        <v>0</v>
      </c>
      <c r="BS3878" s="1">
        <v>0</v>
      </c>
      <c r="BT3878" s="1">
        <v>0</v>
      </c>
      <c r="BU3878" s="1">
        <v>0</v>
      </c>
      <c r="BV3878" s="1">
        <v>0</v>
      </c>
      <c r="BW3878" s="1">
        <v>0</v>
      </c>
      <c r="BX3878" s="1">
        <v>0</v>
      </c>
      <c r="BY3878" s="1">
        <v>0</v>
      </c>
      <c r="BZ3878" s="1">
        <v>0</v>
      </c>
      <c r="CA3878" s="1">
        <v>0</v>
      </c>
      <c r="CB3878" s="1">
        <v>0</v>
      </c>
      <c r="CC3878" s="1">
        <v>0</v>
      </c>
      <c r="CD3878" s="1">
        <v>0</v>
      </c>
      <c r="CE3878" s="1">
        <v>0</v>
      </c>
      <c r="CF3878" s="1">
        <v>0</v>
      </c>
      <c r="CG3878" s="1">
        <v>0</v>
      </c>
      <c r="CH3878" s="1">
        <v>1</v>
      </c>
      <c r="CI3878" s="1">
        <v>0</v>
      </c>
      <c r="CJ3878" s="1">
        <v>1</v>
      </c>
      <c r="CK3878" s="1">
        <v>0</v>
      </c>
      <c r="CL3878" s="1">
        <v>0</v>
      </c>
      <c r="CM3878" s="1">
        <v>0</v>
      </c>
      <c r="CN3878" s="1">
        <v>0</v>
      </c>
      <c r="CO3878" s="1">
        <v>0</v>
      </c>
    </row>
    <row r="3879" spans="1:93" x14ac:dyDescent="0.25">
      <c r="A3879" s="1">
        <v>5</v>
      </c>
      <c r="B3879" s="2" t="s">
        <v>7</v>
      </c>
      <c r="C3879" s="1">
        <v>220106029</v>
      </c>
      <c r="D3879" s="1">
        <v>220106</v>
      </c>
      <c r="E3879" s="1" t="s">
        <v>2055</v>
      </c>
      <c r="F3879" s="1" t="s">
        <v>85</v>
      </c>
      <c r="G3879" s="2" t="s">
        <v>558</v>
      </c>
      <c r="H3879" s="2" t="s">
        <v>85</v>
      </c>
      <c r="I3879" s="1">
        <v>407</v>
      </c>
      <c r="J3879" s="1">
        <v>5</v>
      </c>
      <c r="K3879" s="1">
        <v>0</v>
      </c>
      <c r="L3879" s="1">
        <v>1</v>
      </c>
      <c r="M3879" s="1">
        <v>0</v>
      </c>
      <c r="N3879" s="1">
        <v>4</v>
      </c>
      <c r="O3879" s="1">
        <v>0</v>
      </c>
      <c r="P3879" s="1">
        <v>2</v>
      </c>
      <c r="Q3879" s="1">
        <v>3</v>
      </c>
      <c r="R3879" s="1">
        <v>1</v>
      </c>
      <c r="S3879" s="1">
        <v>1</v>
      </c>
      <c r="T3879" s="1">
        <v>0</v>
      </c>
      <c r="U3879" s="1">
        <v>2</v>
      </c>
      <c r="V3879" s="1">
        <v>4</v>
      </c>
      <c r="W3879" s="1">
        <v>0</v>
      </c>
      <c r="X3879" s="1">
        <v>1</v>
      </c>
      <c r="Y3879" s="1">
        <v>2</v>
      </c>
      <c r="Z3879" s="1">
        <v>3</v>
      </c>
      <c r="AA3879" s="1">
        <v>2</v>
      </c>
      <c r="AB3879" s="1">
        <v>3</v>
      </c>
      <c r="AC3879" s="1">
        <v>4</v>
      </c>
      <c r="AD3879" s="1">
        <v>0</v>
      </c>
      <c r="AE3879" s="1">
        <v>1</v>
      </c>
      <c r="AF3879" s="1">
        <v>2</v>
      </c>
      <c r="AG3879" s="1">
        <v>2</v>
      </c>
      <c r="AH3879" s="1">
        <v>0</v>
      </c>
      <c r="AI3879" s="1">
        <v>3</v>
      </c>
      <c r="AJ3879" s="1">
        <v>0</v>
      </c>
      <c r="AK3879" s="1">
        <v>2</v>
      </c>
      <c r="AL3879" s="1">
        <v>0</v>
      </c>
      <c r="AM3879" s="1">
        <v>3</v>
      </c>
      <c r="AN3879" s="1">
        <v>2</v>
      </c>
      <c r="AO3879" s="1">
        <v>1</v>
      </c>
      <c r="AP3879" s="1">
        <v>3</v>
      </c>
      <c r="AQ3879" s="1">
        <v>1</v>
      </c>
      <c r="AR3879" s="1">
        <v>0</v>
      </c>
      <c r="AS3879" s="1">
        <v>3</v>
      </c>
      <c r="AT3879" s="1">
        <v>1</v>
      </c>
      <c r="AU3879" s="1">
        <v>1</v>
      </c>
      <c r="AV3879" s="1">
        <v>2</v>
      </c>
      <c r="AW3879" s="1">
        <v>3</v>
      </c>
      <c r="AX3879" s="1">
        <v>0</v>
      </c>
      <c r="AY3879" s="1">
        <v>3</v>
      </c>
      <c r="AZ3879" s="1">
        <v>0</v>
      </c>
      <c r="BA3879" s="1">
        <v>1</v>
      </c>
      <c r="BB3879" s="1">
        <v>2</v>
      </c>
      <c r="BC3879" s="1">
        <v>1</v>
      </c>
      <c r="BD3879" s="1">
        <v>4</v>
      </c>
      <c r="BE3879" s="1">
        <v>1</v>
      </c>
      <c r="BF3879" s="1">
        <v>1</v>
      </c>
      <c r="BG3879" s="1">
        <v>3</v>
      </c>
      <c r="BH3879" s="1">
        <v>1</v>
      </c>
      <c r="BI3879" s="1">
        <v>1</v>
      </c>
      <c r="BJ3879" s="1">
        <v>0</v>
      </c>
      <c r="BK3879" s="1">
        <v>1</v>
      </c>
      <c r="BL3879" s="1">
        <v>0</v>
      </c>
      <c r="BM3879" s="1">
        <v>0</v>
      </c>
      <c r="BN3879" s="1">
        <v>3</v>
      </c>
      <c r="BO3879" s="1">
        <v>3</v>
      </c>
      <c r="BP3879" s="1">
        <v>0</v>
      </c>
      <c r="BQ3879" s="1">
        <v>0</v>
      </c>
      <c r="BR3879" s="1">
        <v>1</v>
      </c>
      <c r="BS3879" s="1">
        <v>1</v>
      </c>
      <c r="BT3879" s="1">
        <v>0</v>
      </c>
      <c r="BU3879" s="1">
        <v>1</v>
      </c>
      <c r="BV3879" s="1">
        <v>1</v>
      </c>
      <c r="BW3879" s="1">
        <v>2</v>
      </c>
      <c r="BX3879" s="1">
        <v>1</v>
      </c>
      <c r="BY3879" s="1">
        <v>0</v>
      </c>
      <c r="BZ3879" s="1">
        <v>1</v>
      </c>
      <c r="CA3879" s="1">
        <v>2</v>
      </c>
      <c r="CB3879" s="1">
        <v>4</v>
      </c>
      <c r="CC3879" s="1">
        <v>0</v>
      </c>
      <c r="CD3879" s="1">
        <v>1</v>
      </c>
      <c r="CE3879" s="1">
        <v>0</v>
      </c>
      <c r="CF3879" s="1">
        <v>2</v>
      </c>
      <c r="CG3879" s="1">
        <v>0</v>
      </c>
      <c r="CH3879" s="1">
        <v>2</v>
      </c>
      <c r="CI3879" s="1">
        <v>3</v>
      </c>
      <c r="CJ3879" s="1">
        <v>1</v>
      </c>
      <c r="CK3879" s="1">
        <v>1</v>
      </c>
      <c r="CL3879" s="1">
        <v>2</v>
      </c>
      <c r="CM3879" s="1">
        <v>2</v>
      </c>
      <c r="CN3879" s="1">
        <v>1</v>
      </c>
      <c r="CO3879" s="1">
        <v>2</v>
      </c>
    </row>
    <row r="3880" spans="1:93" x14ac:dyDescent="0.25">
      <c r="A3880" s="1">
        <v>5</v>
      </c>
      <c r="B3880" s="2" t="s">
        <v>7</v>
      </c>
      <c r="C3880" s="1">
        <v>220106030</v>
      </c>
      <c r="D3880" s="1">
        <v>220106</v>
      </c>
      <c r="E3880" s="1" t="s">
        <v>2055</v>
      </c>
      <c r="F3880" s="1" t="s">
        <v>90</v>
      </c>
      <c r="G3880" s="2" t="s">
        <v>558</v>
      </c>
      <c r="H3880" s="2" t="s">
        <v>90</v>
      </c>
      <c r="I3880" s="1">
        <v>408</v>
      </c>
      <c r="J3880" s="1">
        <v>0</v>
      </c>
      <c r="K3880" s="1">
        <v>0</v>
      </c>
      <c r="L3880" s="1">
        <v>2</v>
      </c>
      <c r="M3880" s="1">
        <v>0</v>
      </c>
      <c r="N3880" s="1">
        <v>0</v>
      </c>
      <c r="O3880" s="1">
        <v>0</v>
      </c>
      <c r="P3880" s="1">
        <v>0</v>
      </c>
      <c r="Q3880" s="1">
        <v>1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2</v>
      </c>
      <c r="AD3880" s="1">
        <v>0</v>
      </c>
      <c r="AE3880" s="1">
        <v>1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1</v>
      </c>
      <c r="AN3880" s="1">
        <v>1</v>
      </c>
      <c r="AO3880" s="1">
        <v>0</v>
      </c>
      <c r="AP3880" s="1">
        <v>1</v>
      </c>
      <c r="AQ3880" s="1">
        <v>0</v>
      </c>
      <c r="AR3880" s="1">
        <v>1</v>
      </c>
      <c r="AS3880" s="1">
        <v>0</v>
      </c>
      <c r="AT3880" s="1">
        <v>1</v>
      </c>
      <c r="AU3880" s="1">
        <v>0</v>
      </c>
      <c r="AV3880" s="1">
        <v>0</v>
      </c>
      <c r="AW3880" s="1">
        <v>0</v>
      </c>
      <c r="AX3880" s="1">
        <v>0</v>
      </c>
      <c r="AY3880" s="1">
        <v>1</v>
      </c>
      <c r="AZ3880" s="1">
        <v>0</v>
      </c>
      <c r="BA3880" s="1">
        <v>1</v>
      </c>
      <c r="BB3880" s="1">
        <v>1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1</v>
      </c>
      <c r="BL3880" s="1">
        <v>0</v>
      </c>
      <c r="BM3880" s="1">
        <v>0</v>
      </c>
      <c r="BN3880" s="1">
        <v>0</v>
      </c>
      <c r="BO3880" s="1">
        <v>1</v>
      </c>
      <c r="BP3880" s="1">
        <v>0</v>
      </c>
      <c r="BQ3880" s="1">
        <v>0</v>
      </c>
      <c r="BR3880" s="1">
        <v>0</v>
      </c>
      <c r="BS3880" s="1">
        <v>0</v>
      </c>
      <c r="BT3880" s="1">
        <v>1</v>
      </c>
      <c r="BU3880" s="1">
        <v>0</v>
      </c>
      <c r="BV3880" s="1">
        <v>1</v>
      </c>
      <c r="BW3880" s="1">
        <v>0</v>
      </c>
      <c r="BX3880" s="1">
        <v>0</v>
      </c>
      <c r="BY3880" s="1">
        <v>1</v>
      </c>
      <c r="BZ3880" s="1">
        <v>1</v>
      </c>
      <c r="CA3880" s="1">
        <v>1</v>
      </c>
      <c r="CB3880" s="1">
        <v>0</v>
      </c>
      <c r="CC3880" s="1">
        <v>0</v>
      </c>
      <c r="CD3880" s="1">
        <v>0</v>
      </c>
      <c r="CE3880" s="1">
        <v>0</v>
      </c>
      <c r="CF3880" s="1">
        <v>0</v>
      </c>
      <c r="CG3880" s="1">
        <v>0</v>
      </c>
      <c r="CH3880" s="1">
        <v>0</v>
      </c>
      <c r="CI3880" s="1">
        <v>0</v>
      </c>
      <c r="CJ3880" s="1">
        <v>0</v>
      </c>
      <c r="CK3880" s="1">
        <v>0</v>
      </c>
      <c r="CL3880" s="1">
        <v>0</v>
      </c>
      <c r="CM3880" s="1">
        <v>0</v>
      </c>
      <c r="CN3880" s="1">
        <v>1</v>
      </c>
      <c r="CO3880" s="1">
        <v>0</v>
      </c>
    </row>
    <row r="3881" spans="1:93" x14ac:dyDescent="0.25">
      <c r="A3881" s="1">
        <v>5</v>
      </c>
      <c r="B3881" s="2" t="s">
        <v>7</v>
      </c>
      <c r="C3881" s="1">
        <v>220106031</v>
      </c>
      <c r="D3881" s="1">
        <v>220106</v>
      </c>
      <c r="E3881" s="1" t="s">
        <v>2055</v>
      </c>
      <c r="F3881" s="1" t="s">
        <v>65</v>
      </c>
      <c r="G3881" s="2" t="s">
        <v>558</v>
      </c>
      <c r="H3881" s="2" t="s">
        <v>65</v>
      </c>
      <c r="I3881" s="1">
        <v>409</v>
      </c>
      <c r="J3881" s="1">
        <v>2</v>
      </c>
      <c r="K3881" s="1">
        <v>3</v>
      </c>
      <c r="L3881" s="1">
        <v>3</v>
      </c>
      <c r="M3881" s="1">
        <v>4</v>
      </c>
      <c r="N3881" s="1">
        <v>1</v>
      </c>
      <c r="O3881" s="1">
        <v>3</v>
      </c>
      <c r="P3881" s="1">
        <v>2</v>
      </c>
      <c r="Q3881" s="1">
        <v>2</v>
      </c>
      <c r="R3881" s="1">
        <v>2</v>
      </c>
      <c r="S3881" s="1">
        <v>0</v>
      </c>
      <c r="T3881" s="1">
        <v>2</v>
      </c>
      <c r="U3881" s="1">
        <v>1</v>
      </c>
      <c r="V3881" s="1">
        <v>1</v>
      </c>
      <c r="W3881" s="1">
        <v>1</v>
      </c>
      <c r="X3881" s="1">
        <v>1</v>
      </c>
      <c r="Y3881" s="1">
        <v>4</v>
      </c>
      <c r="Z3881" s="1">
        <v>1</v>
      </c>
      <c r="AA3881" s="1">
        <v>2</v>
      </c>
      <c r="AB3881" s="1">
        <v>1</v>
      </c>
      <c r="AC3881" s="1">
        <v>2</v>
      </c>
      <c r="AD3881" s="1">
        <v>2</v>
      </c>
      <c r="AE3881" s="1">
        <v>2</v>
      </c>
      <c r="AF3881" s="1">
        <v>2</v>
      </c>
      <c r="AG3881" s="1">
        <v>2</v>
      </c>
      <c r="AH3881" s="1">
        <v>0</v>
      </c>
      <c r="AI3881" s="1">
        <v>2</v>
      </c>
      <c r="AJ3881" s="1">
        <v>1</v>
      </c>
      <c r="AK3881" s="1">
        <v>5</v>
      </c>
      <c r="AL3881" s="1">
        <v>3</v>
      </c>
      <c r="AM3881" s="1">
        <v>2</v>
      </c>
      <c r="AN3881" s="1">
        <v>1</v>
      </c>
      <c r="AO3881" s="1">
        <v>2</v>
      </c>
      <c r="AP3881" s="1">
        <v>2</v>
      </c>
      <c r="AQ3881" s="1">
        <v>4</v>
      </c>
      <c r="AR3881" s="1">
        <v>4</v>
      </c>
      <c r="AS3881" s="1">
        <v>5</v>
      </c>
      <c r="AT3881" s="1">
        <v>2</v>
      </c>
      <c r="AU3881" s="1">
        <v>2</v>
      </c>
      <c r="AV3881" s="1">
        <v>4</v>
      </c>
      <c r="AW3881" s="1">
        <v>1</v>
      </c>
      <c r="AX3881" s="1">
        <v>1</v>
      </c>
      <c r="AY3881" s="1">
        <v>0</v>
      </c>
      <c r="AZ3881" s="1">
        <v>3</v>
      </c>
      <c r="BA3881" s="1">
        <v>0</v>
      </c>
      <c r="BB3881" s="1">
        <v>0</v>
      </c>
      <c r="BC3881" s="1">
        <v>2</v>
      </c>
      <c r="BD3881" s="1">
        <v>2</v>
      </c>
      <c r="BE3881" s="1">
        <v>6</v>
      </c>
      <c r="BF3881" s="1">
        <v>1</v>
      </c>
      <c r="BG3881" s="1">
        <v>1</v>
      </c>
      <c r="BH3881" s="1">
        <v>3</v>
      </c>
      <c r="BI3881" s="1">
        <v>1</v>
      </c>
      <c r="BJ3881" s="1">
        <v>2</v>
      </c>
      <c r="BK3881" s="1">
        <v>1</v>
      </c>
      <c r="BL3881" s="1">
        <v>1</v>
      </c>
      <c r="BM3881" s="1">
        <v>1</v>
      </c>
      <c r="BN3881" s="1">
        <v>1</v>
      </c>
      <c r="BO3881" s="1">
        <v>6</v>
      </c>
      <c r="BP3881" s="1">
        <v>1</v>
      </c>
      <c r="BQ3881" s="1">
        <v>2</v>
      </c>
      <c r="BR3881" s="1">
        <v>0</v>
      </c>
      <c r="BS3881" s="1">
        <v>1</v>
      </c>
      <c r="BT3881" s="1">
        <v>1</v>
      </c>
      <c r="BU3881" s="1">
        <v>3</v>
      </c>
      <c r="BV3881" s="1">
        <v>2</v>
      </c>
      <c r="BW3881" s="1">
        <v>1</v>
      </c>
      <c r="BX3881" s="1">
        <v>3</v>
      </c>
      <c r="BY3881" s="1">
        <v>0</v>
      </c>
      <c r="BZ3881" s="1">
        <v>1</v>
      </c>
      <c r="CA3881" s="1">
        <v>1</v>
      </c>
      <c r="CB3881" s="1">
        <v>0</v>
      </c>
      <c r="CC3881" s="1">
        <v>2</v>
      </c>
      <c r="CD3881" s="1">
        <v>0</v>
      </c>
      <c r="CE3881" s="1">
        <v>0</v>
      </c>
      <c r="CF3881" s="1">
        <v>2</v>
      </c>
      <c r="CG3881" s="1">
        <v>3</v>
      </c>
      <c r="CH3881" s="1">
        <v>0</v>
      </c>
      <c r="CI3881" s="1">
        <v>2</v>
      </c>
      <c r="CJ3881" s="1">
        <v>2</v>
      </c>
      <c r="CK3881" s="1">
        <v>3</v>
      </c>
      <c r="CL3881" s="1">
        <v>1</v>
      </c>
      <c r="CM3881" s="1">
        <v>3</v>
      </c>
      <c r="CN3881" s="1">
        <v>2</v>
      </c>
      <c r="CO3881" s="1">
        <v>1</v>
      </c>
    </row>
    <row r="3882" spans="1:93" x14ac:dyDescent="0.25">
      <c r="A3882" s="1">
        <v>5</v>
      </c>
      <c r="B3882" s="2" t="s">
        <v>7</v>
      </c>
      <c r="C3882" s="1">
        <v>220106032</v>
      </c>
      <c r="D3882" s="1">
        <v>220106</v>
      </c>
      <c r="E3882" s="1" t="s">
        <v>2055</v>
      </c>
      <c r="F3882" s="1" t="s">
        <v>84</v>
      </c>
      <c r="G3882" s="2" t="s">
        <v>558</v>
      </c>
      <c r="H3882" s="2" t="s">
        <v>84</v>
      </c>
      <c r="I3882" s="1">
        <v>410</v>
      </c>
      <c r="J3882" s="1">
        <v>2</v>
      </c>
      <c r="K3882" s="1">
        <v>1</v>
      </c>
      <c r="L3882" s="1">
        <v>1</v>
      </c>
      <c r="M3882" s="1">
        <v>2</v>
      </c>
      <c r="N3882" s="1">
        <v>3</v>
      </c>
      <c r="O3882" s="1">
        <v>2</v>
      </c>
      <c r="P3882" s="1">
        <v>4</v>
      </c>
      <c r="Q3882" s="1">
        <v>0</v>
      </c>
      <c r="R3882" s="1">
        <v>2</v>
      </c>
      <c r="S3882" s="1">
        <v>1</v>
      </c>
      <c r="T3882" s="1">
        <v>0</v>
      </c>
      <c r="U3882" s="1">
        <v>2</v>
      </c>
      <c r="V3882" s="1">
        <v>3</v>
      </c>
      <c r="W3882" s="1">
        <v>1</v>
      </c>
      <c r="X3882" s="1">
        <v>3</v>
      </c>
      <c r="Y3882" s="1">
        <v>4</v>
      </c>
      <c r="Z3882" s="1">
        <v>4</v>
      </c>
      <c r="AA3882" s="1">
        <v>1</v>
      </c>
      <c r="AB3882" s="1">
        <v>3</v>
      </c>
      <c r="AC3882" s="1">
        <v>1</v>
      </c>
      <c r="AD3882" s="1">
        <v>6</v>
      </c>
      <c r="AE3882" s="1">
        <v>2</v>
      </c>
      <c r="AF3882" s="1">
        <v>1</v>
      </c>
      <c r="AG3882" s="1">
        <v>5</v>
      </c>
      <c r="AH3882" s="1">
        <v>3</v>
      </c>
      <c r="AI3882" s="1">
        <v>4</v>
      </c>
      <c r="AJ3882" s="1">
        <v>4</v>
      </c>
      <c r="AK3882" s="1">
        <v>2</v>
      </c>
      <c r="AL3882" s="1">
        <v>2</v>
      </c>
      <c r="AM3882" s="1">
        <v>3</v>
      </c>
      <c r="AN3882" s="1">
        <v>3</v>
      </c>
      <c r="AO3882" s="1">
        <v>5</v>
      </c>
      <c r="AP3882" s="1">
        <v>3</v>
      </c>
      <c r="AQ3882" s="1">
        <v>3</v>
      </c>
      <c r="AR3882" s="1">
        <v>3</v>
      </c>
      <c r="AS3882" s="1">
        <v>3</v>
      </c>
      <c r="AT3882" s="1">
        <v>3</v>
      </c>
      <c r="AU3882" s="1">
        <v>1</v>
      </c>
      <c r="AV3882" s="1">
        <v>0</v>
      </c>
      <c r="AW3882" s="1">
        <v>1</v>
      </c>
      <c r="AX3882" s="1">
        <v>2</v>
      </c>
      <c r="AY3882" s="1">
        <v>1</v>
      </c>
      <c r="AZ3882" s="1">
        <v>5</v>
      </c>
      <c r="BA3882" s="1">
        <v>6</v>
      </c>
      <c r="BB3882" s="1">
        <v>2</v>
      </c>
      <c r="BC3882" s="1">
        <v>2</v>
      </c>
      <c r="BD3882" s="1">
        <v>1</v>
      </c>
      <c r="BE3882" s="1">
        <v>0</v>
      </c>
      <c r="BF3882" s="1">
        <v>2</v>
      </c>
      <c r="BG3882" s="1">
        <v>2</v>
      </c>
      <c r="BH3882" s="1">
        <v>2</v>
      </c>
      <c r="BI3882" s="1">
        <v>2</v>
      </c>
      <c r="BJ3882" s="1">
        <v>1</v>
      </c>
      <c r="BK3882" s="1">
        <v>6</v>
      </c>
      <c r="BL3882" s="1">
        <v>5</v>
      </c>
      <c r="BM3882" s="1">
        <v>3</v>
      </c>
      <c r="BN3882" s="1">
        <v>4</v>
      </c>
      <c r="BO3882" s="1">
        <v>1</v>
      </c>
      <c r="BP3882" s="1">
        <v>4</v>
      </c>
      <c r="BQ3882" s="1">
        <v>2</v>
      </c>
      <c r="BR3882" s="1">
        <v>0</v>
      </c>
      <c r="BS3882" s="1">
        <v>3</v>
      </c>
      <c r="BT3882" s="1">
        <v>0</v>
      </c>
      <c r="BU3882" s="1">
        <v>4</v>
      </c>
      <c r="BV3882" s="1">
        <v>0</v>
      </c>
      <c r="BW3882" s="1">
        <v>2</v>
      </c>
      <c r="BX3882" s="1">
        <v>4</v>
      </c>
      <c r="BY3882" s="1">
        <v>3</v>
      </c>
      <c r="BZ3882" s="1">
        <v>1</v>
      </c>
      <c r="CA3882" s="1">
        <v>1</v>
      </c>
      <c r="CB3882" s="1">
        <v>2</v>
      </c>
      <c r="CC3882" s="1">
        <v>1</v>
      </c>
      <c r="CD3882" s="1">
        <v>5</v>
      </c>
      <c r="CE3882" s="1">
        <v>2</v>
      </c>
      <c r="CF3882" s="1">
        <v>1</v>
      </c>
      <c r="CG3882" s="1">
        <v>2</v>
      </c>
      <c r="CH3882" s="1">
        <v>2</v>
      </c>
      <c r="CI3882" s="1">
        <v>1</v>
      </c>
      <c r="CJ3882" s="1">
        <v>6</v>
      </c>
      <c r="CK3882" s="1">
        <v>0</v>
      </c>
      <c r="CL3882" s="1">
        <v>3</v>
      </c>
      <c r="CM3882" s="1">
        <v>4</v>
      </c>
      <c r="CN3882" s="1">
        <v>2</v>
      </c>
      <c r="CO3882" s="1">
        <v>2</v>
      </c>
    </row>
    <row r="3883" spans="1:93" x14ac:dyDescent="0.25">
      <c r="A3883" s="1">
        <v>5</v>
      </c>
      <c r="B3883" s="2" t="s">
        <v>7</v>
      </c>
      <c r="C3883" s="1">
        <v>220106012</v>
      </c>
      <c r="D3883" s="1">
        <v>220106</v>
      </c>
      <c r="E3883" s="1" t="s">
        <v>2055</v>
      </c>
      <c r="F3883" s="1" t="s">
        <v>74</v>
      </c>
      <c r="G3883" s="2" t="s">
        <v>558</v>
      </c>
      <c r="H3883" s="2" t="s">
        <v>74</v>
      </c>
      <c r="I3883" s="1">
        <v>411</v>
      </c>
      <c r="J3883" s="1">
        <v>5</v>
      </c>
      <c r="K3883" s="1">
        <v>3</v>
      </c>
      <c r="L3883" s="1">
        <v>3</v>
      </c>
      <c r="M3883" s="1">
        <v>3</v>
      </c>
      <c r="N3883" s="1">
        <v>2</v>
      </c>
      <c r="O3883" s="1">
        <v>5</v>
      </c>
      <c r="P3883" s="1">
        <v>2</v>
      </c>
      <c r="Q3883" s="1">
        <v>0</v>
      </c>
      <c r="R3883" s="1">
        <v>3</v>
      </c>
      <c r="S3883" s="1">
        <v>8</v>
      </c>
      <c r="T3883" s="1">
        <v>3</v>
      </c>
      <c r="U3883" s="1">
        <v>3</v>
      </c>
      <c r="V3883" s="1">
        <v>7</v>
      </c>
      <c r="W3883" s="1">
        <v>3</v>
      </c>
      <c r="X3883" s="1">
        <v>6</v>
      </c>
      <c r="Y3883" s="1">
        <v>5</v>
      </c>
      <c r="Z3883" s="1">
        <v>3</v>
      </c>
      <c r="AA3883" s="1">
        <v>5</v>
      </c>
      <c r="AB3883" s="1">
        <v>5</v>
      </c>
      <c r="AC3883" s="1">
        <v>5</v>
      </c>
      <c r="AD3883" s="1">
        <v>3</v>
      </c>
      <c r="AE3883" s="1">
        <v>5</v>
      </c>
      <c r="AF3883" s="1">
        <v>6</v>
      </c>
      <c r="AG3883" s="1">
        <v>6</v>
      </c>
      <c r="AH3883" s="1">
        <v>9</v>
      </c>
      <c r="AI3883" s="1">
        <v>4</v>
      </c>
      <c r="AJ3883" s="1">
        <v>2</v>
      </c>
      <c r="AK3883" s="1">
        <v>3</v>
      </c>
      <c r="AL3883" s="1">
        <v>3</v>
      </c>
      <c r="AM3883" s="1">
        <v>1</v>
      </c>
      <c r="AN3883" s="1">
        <v>5</v>
      </c>
      <c r="AO3883" s="1">
        <v>9</v>
      </c>
      <c r="AP3883" s="1">
        <v>1</v>
      </c>
      <c r="AQ3883" s="1">
        <v>9</v>
      </c>
      <c r="AR3883" s="1">
        <v>6</v>
      </c>
      <c r="AS3883" s="1">
        <v>5</v>
      </c>
      <c r="AT3883" s="1">
        <v>3</v>
      </c>
      <c r="AU3883" s="1">
        <v>10</v>
      </c>
      <c r="AV3883" s="1">
        <v>6</v>
      </c>
      <c r="AW3883" s="1">
        <v>5</v>
      </c>
      <c r="AX3883" s="1">
        <v>5</v>
      </c>
      <c r="AY3883" s="1">
        <v>4</v>
      </c>
      <c r="AZ3883" s="1">
        <v>1</v>
      </c>
      <c r="BA3883" s="1">
        <v>3</v>
      </c>
      <c r="BB3883" s="1">
        <v>6</v>
      </c>
      <c r="BC3883" s="1">
        <v>3</v>
      </c>
      <c r="BD3883" s="1">
        <v>4</v>
      </c>
      <c r="BE3883" s="1">
        <v>3</v>
      </c>
      <c r="BF3883" s="1">
        <v>5</v>
      </c>
      <c r="BG3883" s="1">
        <v>7</v>
      </c>
      <c r="BH3883" s="1">
        <v>8</v>
      </c>
      <c r="BI3883" s="1">
        <v>3</v>
      </c>
      <c r="BJ3883" s="1">
        <v>7</v>
      </c>
      <c r="BK3883" s="1">
        <v>9</v>
      </c>
      <c r="BL3883" s="1">
        <v>11</v>
      </c>
      <c r="BM3883" s="1">
        <v>9</v>
      </c>
      <c r="BN3883" s="1">
        <v>12</v>
      </c>
      <c r="BO3883" s="1">
        <v>5</v>
      </c>
      <c r="BP3883" s="1">
        <v>3</v>
      </c>
      <c r="BQ3883" s="1">
        <v>11</v>
      </c>
      <c r="BR3883" s="1">
        <v>5</v>
      </c>
      <c r="BS3883" s="1">
        <v>2</v>
      </c>
      <c r="BT3883" s="1">
        <v>6</v>
      </c>
      <c r="BU3883" s="1">
        <v>5</v>
      </c>
      <c r="BV3883" s="1">
        <v>7</v>
      </c>
      <c r="BW3883" s="1">
        <v>4</v>
      </c>
      <c r="BX3883" s="1">
        <v>3</v>
      </c>
      <c r="BY3883" s="1">
        <v>4</v>
      </c>
      <c r="BZ3883" s="1">
        <v>4</v>
      </c>
      <c r="CA3883" s="1">
        <v>6</v>
      </c>
      <c r="CB3883" s="1">
        <v>2</v>
      </c>
      <c r="CC3883" s="1">
        <v>10</v>
      </c>
      <c r="CD3883" s="1">
        <v>4</v>
      </c>
      <c r="CE3883" s="1">
        <v>6</v>
      </c>
      <c r="CF3883" s="1">
        <v>4</v>
      </c>
      <c r="CG3883" s="1">
        <v>5</v>
      </c>
      <c r="CH3883" s="1">
        <v>2</v>
      </c>
      <c r="CI3883" s="1">
        <v>2</v>
      </c>
      <c r="CJ3883" s="1">
        <v>2</v>
      </c>
      <c r="CK3883" s="1">
        <v>4</v>
      </c>
      <c r="CL3883" s="1">
        <v>5</v>
      </c>
      <c r="CM3883" s="1">
        <v>16</v>
      </c>
      <c r="CN3883" s="1">
        <v>16</v>
      </c>
      <c r="CO3883" s="1">
        <v>6</v>
      </c>
    </row>
    <row r="3884" spans="1:93" x14ac:dyDescent="0.25">
      <c r="A3884" s="1">
        <v>5</v>
      </c>
      <c r="B3884" s="2" t="s">
        <v>7</v>
      </c>
      <c r="C3884" s="1">
        <v>220106022</v>
      </c>
      <c r="D3884" s="1">
        <v>220106</v>
      </c>
      <c r="E3884" s="1" t="s">
        <v>2055</v>
      </c>
      <c r="F3884" s="1" t="s">
        <v>67</v>
      </c>
      <c r="G3884" s="2" t="s">
        <v>558</v>
      </c>
      <c r="H3884" s="2" t="s">
        <v>67</v>
      </c>
      <c r="I3884" s="1">
        <v>413</v>
      </c>
      <c r="J3884" s="1">
        <v>2</v>
      </c>
      <c r="K3884" s="1">
        <v>1</v>
      </c>
      <c r="L3884" s="1">
        <v>0</v>
      </c>
      <c r="M3884" s="1">
        <v>1</v>
      </c>
      <c r="N3884" s="1">
        <v>1</v>
      </c>
      <c r="O3884" s="1">
        <v>1</v>
      </c>
      <c r="P3884" s="1">
        <v>1</v>
      </c>
      <c r="Q3884" s="1">
        <v>0</v>
      </c>
      <c r="R3884" s="1">
        <v>1</v>
      </c>
      <c r="S3884" s="1">
        <v>0</v>
      </c>
      <c r="T3884" s="1">
        <v>0</v>
      </c>
      <c r="U3884" s="1">
        <v>2</v>
      </c>
      <c r="V3884" s="1">
        <v>2</v>
      </c>
      <c r="W3884" s="1">
        <v>1</v>
      </c>
      <c r="X3884" s="1">
        <v>1</v>
      </c>
      <c r="Y3884" s="1">
        <v>1</v>
      </c>
      <c r="Z3884" s="1">
        <v>2</v>
      </c>
      <c r="AA3884" s="1">
        <v>2</v>
      </c>
      <c r="AB3884" s="1">
        <v>1</v>
      </c>
      <c r="AC3884" s="1">
        <v>0</v>
      </c>
      <c r="AD3884" s="1">
        <v>0</v>
      </c>
      <c r="AE3884" s="1">
        <v>3</v>
      </c>
      <c r="AF3884" s="1">
        <v>1</v>
      </c>
      <c r="AG3884" s="1">
        <v>2</v>
      </c>
      <c r="AH3884" s="1">
        <v>0</v>
      </c>
      <c r="AI3884" s="1">
        <v>0</v>
      </c>
      <c r="AJ3884" s="1">
        <v>0</v>
      </c>
      <c r="AK3884" s="1">
        <v>1</v>
      </c>
      <c r="AL3884" s="1">
        <v>0</v>
      </c>
      <c r="AM3884" s="1">
        <v>0</v>
      </c>
      <c r="AN3884" s="1">
        <v>0</v>
      </c>
      <c r="AO3884" s="1">
        <v>1</v>
      </c>
      <c r="AP3884" s="1">
        <v>1</v>
      </c>
      <c r="AQ3884" s="1">
        <v>0</v>
      </c>
      <c r="AR3884" s="1">
        <v>2</v>
      </c>
      <c r="AS3884" s="1">
        <v>1</v>
      </c>
      <c r="AT3884" s="1">
        <v>1</v>
      </c>
      <c r="AU3884" s="1">
        <v>2</v>
      </c>
      <c r="AV3884" s="1">
        <v>1</v>
      </c>
      <c r="AW3884" s="1">
        <v>1</v>
      </c>
      <c r="AX3884" s="1">
        <v>2</v>
      </c>
      <c r="AY3884" s="1">
        <v>1</v>
      </c>
      <c r="AZ3884" s="1">
        <v>1</v>
      </c>
      <c r="BA3884" s="1">
        <v>0</v>
      </c>
      <c r="BB3884" s="1">
        <v>2</v>
      </c>
      <c r="BC3884" s="1">
        <v>0</v>
      </c>
      <c r="BD3884" s="1">
        <v>1</v>
      </c>
      <c r="BE3884" s="1">
        <v>6</v>
      </c>
      <c r="BF3884" s="1">
        <v>0</v>
      </c>
      <c r="BG3884" s="1">
        <v>0</v>
      </c>
      <c r="BH3884" s="1">
        <v>0</v>
      </c>
      <c r="BI3884" s="1">
        <v>4</v>
      </c>
      <c r="BJ3884" s="1">
        <v>0</v>
      </c>
      <c r="BK3884" s="1">
        <v>0</v>
      </c>
      <c r="BL3884" s="1">
        <v>1</v>
      </c>
      <c r="BM3884" s="1">
        <v>0</v>
      </c>
      <c r="BN3884" s="1">
        <v>1</v>
      </c>
      <c r="BO3884" s="1">
        <v>4</v>
      </c>
      <c r="BP3884" s="1">
        <v>0</v>
      </c>
      <c r="BQ3884" s="1">
        <v>0</v>
      </c>
      <c r="BR3884" s="1">
        <v>0</v>
      </c>
      <c r="BS3884" s="1">
        <v>0</v>
      </c>
      <c r="BT3884" s="1">
        <v>0</v>
      </c>
      <c r="BU3884" s="1">
        <v>0</v>
      </c>
      <c r="BV3884" s="1">
        <v>0</v>
      </c>
      <c r="BW3884" s="1">
        <v>0</v>
      </c>
      <c r="BX3884" s="1">
        <v>0</v>
      </c>
      <c r="BY3884" s="1">
        <v>0</v>
      </c>
      <c r="BZ3884" s="1">
        <v>0</v>
      </c>
      <c r="CA3884" s="1">
        <v>2</v>
      </c>
      <c r="CB3884" s="1">
        <v>0</v>
      </c>
      <c r="CC3884" s="1">
        <v>1</v>
      </c>
      <c r="CD3884" s="1">
        <v>0</v>
      </c>
      <c r="CE3884" s="1">
        <v>1</v>
      </c>
      <c r="CF3884" s="1">
        <v>2</v>
      </c>
      <c r="CG3884" s="1">
        <v>1</v>
      </c>
      <c r="CH3884" s="1">
        <v>4</v>
      </c>
      <c r="CI3884" s="1">
        <v>1</v>
      </c>
      <c r="CJ3884" s="1">
        <v>0</v>
      </c>
      <c r="CK3884" s="1">
        <v>2</v>
      </c>
      <c r="CL3884" s="1">
        <v>2</v>
      </c>
      <c r="CM3884" s="1">
        <v>1</v>
      </c>
      <c r="CN3884" s="1">
        <v>1</v>
      </c>
      <c r="CO3884" s="1">
        <v>5</v>
      </c>
    </row>
    <row r="3885" spans="1:93" x14ac:dyDescent="0.25">
      <c r="A3885" s="1">
        <v>5</v>
      </c>
      <c r="B3885" s="2" t="s">
        <v>7</v>
      </c>
      <c r="C3885" s="1">
        <v>220129012</v>
      </c>
      <c r="D3885" s="1">
        <v>220129</v>
      </c>
      <c r="E3885" s="1" t="s">
        <v>2088</v>
      </c>
      <c r="F3885" s="1" t="s">
        <v>301</v>
      </c>
      <c r="G3885" s="2" t="s">
        <v>558</v>
      </c>
      <c r="H3885" s="2" t="s">
        <v>301</v>
      </c>
      <c r="I3885" s="1">
        <v>414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1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  <c r="BL3885" s="1">
        <v>0</v>
      </c>
      <c r="BM3885" s="1">
        <v>0</v>
      </c>
      <c r="BN3885" s="1">
        <v>0</v>
      </c>
      <c r="BO3885" s="1">
        <v>0</v>
      </c>
      <c r="BP3885" s="1">
        <v>0</v>
      </c>
      <c r="BQ3885" s="1">
        <v>0</v>
      </c>
      <c r="BR3885" s="1">
        <v>0</v>
      </c>
      <c r="BS3885" s="1">
        <v>0</v>
      </c>
      <c r="BT3885" s="1">
        <v>0</v>
      </c>
      <c r="BU3885" s="1">
        <v>0</v>
      </c>
      <c r="BV3885" s="1">
        <v>0</v>
      </c>
      <c r="BW3885" s="1">
        <v>0</v>
      </c>
      <c r="BX3885" s="1">
        <v>0</v>
      </c>
      <c r="BY3885" s="1">
        <v>0</v>
      </c>
      <c r="BZ3885" s="1">
        <v>0</v>
      </c>
      <c r="CA3885" s="1">
        <v>0</v>
      </c>
      <c r="CB3885" s="1">
        <v>0</v>
      </c>
      <c r="CC3885" s="1">
        <v>0</v>
      </c>
      <c r="CD3885" s="1">
        <v>0</v>
      </c>
      <c r="CE3885" s="1">
        <v>0</v>
      </c>
      <c r="CF3885" s="1">
        <v>0</v>
      </c>
      <c r="CG3885" s="1">
        <v>0</v>
      </c>
      <c r="CH3885" s="1">
        <v>0</v>
      </c>
      <c r="CI3885" s="1">
        <v>0</v>
      </c>
      <c r="CJ3885" s="1">
        <v>0</v>
      </c>
      <c r="CK3885" s="1">
        <v>0</v>
      </c>
      <c r="CL3885" s="1">
        <v>0</v>
      </c>
      <c r="CM3885" s="1">
        <v>0</v>
      </c>
      <c r="CN3885" s="1">
        <v>0</v>
      </c>
      <c r="CO3885" s="1">
        <v>0</v>
      </c>
    </row>
    <row r="3886" spans="1:93" x14ac:dyDescent="0.25">
      <c r="A3886" s="1">
        <v>5</v>
      </c>
      <c r="B3886" s="2" t="s">
        <v>7</v>
      </c>
      <c r="C3886" s="1">
        <v>220127002</v>
      </c>
      <c r="D3886" s="1">
        <v>220127</v>
      </c>
      <c r="E3886" s="1" t="s">
        <v>2076</v>
      </c>
      <c r="F3886" s="1" t="s">
        <v>197</v>
      </c>
      <c r="G3886" s="2" t="s">
        <v>558</v>
      </c>
      <c r="H3886" s="2" t="s">
        <v>197</v>
      </c>
      <c r="I3886" s="1">
        <v>415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1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1</v>
      </c>
      <c r="BD3886" s="1">
        <v>0</v>
      </c>
      <c r="BE3886" s="1">
        <v>1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1</v>
      </c>
      <c r="BL3886" s="1">
        <v>0</v>
      </c>
      <c r="BM3886" s="1">
        <v>0</v>
      </c>
      <c r="BN3886" s="1">
        <v>0</v>
      </c>
      <c r="BO3886" s="1">
        <v>0</v>
      </c>
      <c r="BP3886" s="1">
        <v>0</v>
      </c>
      <c r="BQ3886" s="1">
        <v>0</v>
      </c>
      <c r="BR3886" s="1">
        <v>0</v>
      </c>
      <c r="BS3886" s="1">
        <v>2</v>
      </c>
      <c r="BT3886" s="1">
        <v>0</v>
      </c>
      <c r="BU3886" s="1">
        <v>0</v>
      </c>
      <c r="BV3886" s="1">
        <v>0</v>
      </c>
      <c r="BW3886" s="1">
        <v>0</v>
      </c>
      <c r="BX3886" s="1">
        <v>0</v>
      </c>
      <c r="BY3886" s="1">
        <v>0</v>
      </c>
      <c r="BZ3886" s="1">
        <v>0</v>
      </c>
      <c r="CA3886" s="1">
        <v>0</v>
      </c>
      <c r="CB3886" s="1">
        <v>0</v>
      </c>
      <c r="CC3886" s="1">
        <v>0</v>
      </c>
      <c r="CD3886" s="1">
        <v>0</v>
      </c>
      <c r="CE3886" s="1">
        <v>0</v>
      </c>
      <c r="CF3886" s="1">
        <v>0</v>
      </c>
      <c r="CG3886" s="1">
        <v>0</v>
      </c>
      <c r="CH3886" s="1">
        <v>0</v>
      </c>
      <c r="CI3886" s="1">
        <v>0</v>
      </c>
      <c r="CJ3886" s="1">
        <v>0</v>
      </c>
      <c r="CK3886" s="1">
        <v>0</v>
      </c>
      <c r="CL3886" s="1">
        <v>0</v>
      </c>
      <c r="CM3886" s="1">
        <v>0</v>
      </c>
      <c r="CN3886" s="1">
        <v>0</v>
      </c>
      <c r="CO3886" s="1">
        <v>1</v>
      </c>
    </row>
    <row r="3887" spans="1:93" x14ac:dyDescent="0.25">
      <c r="A3887" s="1">
        <v>5</v>
      </c>
      <c r="B3887" s="2" t="s">
        <v>7</v>
      </c>
      <c r="C3887" s="1">
        <v>220106005</v>
      </c>
      <c r="D3887" s="1">
        <v>220106</v>
      </c>
      <c r="E3887" s="1" t="s">
        <v>2059</v>
      </c>
      <c r="F3887" s="1" t="s">
        <v>158</v>
      </c>
      <c r="G3887" s="2" t="s">
        <v>558</v>
      </c>
      <c r="H3887" s="2" t="s">
        <v>158</v>
      </c>
      <c r="I3887" s="1">
        <v>42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1</v>
      </c>
      <c r="V3887" s="1">
        <v>1</v>
      </c>
      <c r="W3887" s="1">
        <v>0</v>
      </c>
      <c r="X3887" s="1">
        <v>1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1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1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1</v>
      </c>
      <c r="AS3887" s="1">
        <v>1</v>
      </c>
      <c r="AT3887" s="1">
        <v>1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1</v>
      </c>
      <c r="BD3887" s="1">
        <v>1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  <c r="BL3887" s="1">
        <v>0</v>
      </c>
      <c r="BM3887" s="1">
        <v>0</v>
      </c>
      <c r="BN3887" s="1">
        <v>0</v>
      </c>
      <c r="BO3887" s="1">
        <v>0</v>
      </c>
      <c r="BP3887" s="1">
        <v>0</v>
      </c>
      <c r="BQ3887" s="1">
        <v>0</v>
      </c>
      <c r="BR3887" s="1">
        <v>0</v>
      </c>
      <c r="BS3887" s="1">
        <v>0</v>
      </c>
      <c r="BT3887" s="1">
        <v>0</v>
      </c>
      <c r="BU3887" s="1">
        <v>0</v>
      </c>
      <c r="BV3887" s="1">
        <v>0</v>
      </c>
      <c r="BW3887" s="1">
        <v>1</v>
      </c>
      <c r="BX3887" s="1">
        <v>0</v>
      </c>
      <c r="BY3887" s="1">
        <v>0</v>
      </c>
      <c r="BZ3887" s="1">
        <v>1</v>
      </c>
      <c r="CA3887" s="1">
        <v>0</v>
      </c>
      <c r="CB3887" s="1">
        <v>0</v>
      </c>
      <c r="CC3887" s="1">
        <v>0</v>
      </c>
      <c r="CD3887" s="1">
        <v>0</v>
      </c>
      <c r="CE3887" s="1">
        <v>0</v>
      </c>
      <c r="CF3887" s="1">
        <v>0</v>
      </c>
      <c r="CG3887" s="1">
        <v>0</v>
      </c>
      <c r="CH3887" s="1">
        <v>0</v>
      </c>
      <c r="CI3887" s="1">
        <v>0</v>
      </c>
      <c r="CJ3887" s="1">
        <v>0</v>
      </c>
      <c r="CK3887" s="1">
        <v>0</v>
      </c>
      <c r="CL3887" s="1">
        <v>0</v>
      </c>
      <c r="CM3887" s="1">
        <v>0</v>
      </c>
      <c r="CN3887" s="1">
        <v>0</v>
      </c>
      <c r="CO3887" s="1">
        <v>1</v>
      </c>
    </row>
    <row r="3888" spans="1:93" x14ac:dyDescent="0.25">
      <c r="A3888" s="1">
        <v>5</v>
      </c>
      <c r="B3888" s="2" t="s">
        <v>7</v>
      </c>
      <c r="C3888" s="1">
        <v>220103045</v>
      </c>
      <c r="D3888" s="1">
        <v>220103</v>
      </c>
      <c r="E3888" s="1" t="s">
        <v>2055</v>
      </c>
      <c r="F3888" s="1" t="s">
        <v>237</v>
      </c>
      <c r="G3888" s="2" t="s">
        <v>558</v>
      </c>
      <c r="H3888" s="2" t="s">
        <v>237</v>
      </c>
      <c r="I3888" s="1">
        <v>421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  <c r="BL3888" s="1">
        <v>0</v>
      </c>
      <c r="BM3888" s="1">
        <v>0</v>
      </c>
      <c r="BN3888" s="1">
        <v>1</v>
      </c>
      <c r="BO3888" s="1">
        <v>0</v>
      </c>
      <c r="BP3888" s="1">
        <v>0</v>
      </c>
      <c r="BQ3888" s="1">
        <v>0</v>
      </c>
      <c r="BR3888" s="1">
        <v>0</v>
      </c>
      <c r="BS3888" s="1">
        <v>0</v>
      </c>
      <c r="BT3888" s="1">
        <v>0</v>
      </c>
      <c r="BU3888" s="1">
        <v>0</v>
      </c>
      <c r="BV3888" s="1">
        <v>0</v>
      </c>
      <c r="BW3888" s="1">
        <v>0</v>
      </c>
      <c r="BX3888" s="1">
        <v>0</v>
      </c>
      <c r="BY3888" s="1">
        <v>0</v>
      </c>
      <c r="BZ3888" s="1">
        <v>0</v>
      </c>
      <c r="CA3888" s="1">
        <v>0</v>
      </c>
      <c r="CB3888" s="1">
        <v>0</v>
      </c>
      <c r="CC3888" s="1">
        <v>0</v>
      </c>
      <c r="CD3888" s="1">
        <v>0</v>
      </c>
      <c r="CE3888" s="1">
        <v>0</v>
      </c>
      <c r="CF3888" s="1">
        <v>0</v>
      </c>
      <c r="CG3888" s="1">
        <v>0</v>
      </c>
      <c r="CH3888" s="1">
        <v>0</v>
      </c>
      <c r="CI3888" s="1">
        <v>0</v>
      </c>
      <c r="CJ3888" s="1">
        <v>0</v>
      </c>
      <c r="CK3888" s="1">
        <v>0</v>
      </c>
      <c r="CL3888" s="1">
        <v>0</v>
      </c>
      <c r="CM3888" s="1">
        <v>0</v>
      </c>
      <c r="CN3888" s="1">
        <v>0</v>
      </c>
      <c r="CO3888" s="1">
        <v>0</v>
      </c>
    </row>
    <row r="3889" spans="1:93" x14ac:dyDescent="0.25">
      <c r="A3889" s="1">
        <v>5</v>
      </c>
      <c r="B3889" s="2" t="s">
        <v>7</v>
      </c>
      <c r="C3889" s="1">
        <v>220106006</v>
      </c>
      <c r="D3889" s="1">
        <v>220106</v>
      </c>
      <c r="E3889" s="1" t="s">
        <v>2065</v>
      </c>
      <c r="F3889" s="1" t="s">
        <v>221</v>
      </c>
      <c r="G3889" s="2" t="s">
        <v>558</v>
      </c>
      <c r="H3889" s="2" t="s">
        <v>221</v>
      </c>
      <c r="I3889" s="1">
        <v>427</v>
      </c>
      <c r="J3889" s="1">
        <v>0</v>
      </c>
      <c r="K3889" s="1">
        <v>0</v>
      </c>
      <c r="L3889" s="1">
        <v>0</v>
      </c>
      <c r="M3889" s="1">
        <v>1</v>
      </c>
      <c r="N3889" s="1">
        <v>0</v>
      </c>
      <c r="O3889" s="1">
        <v>0</v>
      </c>
      <c r="P3889" s="1">
        <v>0</v>
      </c>
      <c r="Q3889" s="1">
        <v>0</v>
      </c>
      <c r="R3889" s="1">
        <v>1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1</v>
      </c>
      <c r="AC3889" s="1">
        <v>0</v>
      </c>
      <c r="AD3889" s="1">
        <v>1</v>
      </c>
      <c r="AE3889" s="1">
        <v>0</v>
      </c>
      <c r="AF3889" s="1">
        <v>1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  <c r="BL3889" s="1">
        <v>0</v>
      </c>
      <c r="BM3889" s="1">
        <v>0</v>
      </c>
      <c r="BN3889" s="1">
        <v>0</v>
      </c>
      <c r="BO3889" s="1">
        <v>0</v>
      </c>
      <c r="BP3889" s="1">
        <v>0</v>
      </c>
      <c r="BQ3889" s="1">
        <v>0</v>
      </c>
      <c r="BR3889" s="1">
        <v>0</v>
      </c>
      <c r="BS3889" s="1">
        <v>0</v>
      </c>
      <c r="BT3889" s="1">
        <v>0</v>
      </c>
      <c r="BU3889" s="1">
        <v>0</v>
      </c>
      <c r="BV3889" s="1">
        <v>0</v>
      </c>
      <c r="BW3889" s="1">
        <v>0</v>
      </c>
      <c r="BX3889" s="1">
        <v>0</v>
      </c>
      <c r="BY3889" s="1">
        <v>0</v>
      </c>
      <c r="BZ3889" s="1">
        <v>0</v>
      </c>
      <c r="CA3889" s="1">
        <v>0</v>
      </c>
      <c r="CB3889" s="1">
        <v>0</v>
      </c>
      <c r="CC3889" s="1">
        <v>0</v>
      </c>
      <c r="CD3889" s="1">
        <v>0</v>
      </c>
      <c r="CE3889" s="1">
        <v>0</v>
      </c>
      <c r="CF3889" s="1">
        <v>0</v>
      </c>
      <c r="CG3889" s="1">
        <v>0</v>
      </c>
      <c r="CH3889" s="1">
        <v>0</v>
      </c>
      <c r="CI3889" s="1">
        <v>0</v>
      </c>
      <c r="CJ3889" s="1">
        <v>0</v>
      </c>
      <c r="CK3889" s="1">
        <v>0</v>
      </c>
      <c r="CL3889" s="1">
        <v>0</v>
      </c>
      <c r="CM3889" s="1">
        <v>0</v>
      </c>
      <c r="CN3889" s="1">
        <v>0</v>
      </c>
      <c r="CO3889" s="1">
        <v>0</v>
      </c>
    </row>
    <row r="3890" spans="1:93" x14ac:dyDescent="0.25">
      <c r="A3890" s="1">
        <v>5</v>
      </c>
      <c r="B3890" s="2" t="s">
        <v>7</v>
      </c>
      <c r="C3890" s="1">
        <v>220106052</v>
      </c>
      <c r="D3890" s="1">
        <v>220106</v>
      </c>
      <c r="E3890" s="1" t="s">
        <v>2059</v>
      </c>
      <c r="F3890" s="1" t="s">
        <v>222</v>
      </c>
      <c r="G3890" s="2" t="s">
        <v>558</v>
      </c>
      <c r="H3890" s="2" t="s">
        <v>222</v>
      </c>
      <c r="I3890" s="1">
        <v>436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  <c r="BL3890" s="1">
        <v>0</v>
      </c>
      <c r="BM3890" s="1">
        <v>0</v>
      </c>
      <c r="BN3890" s="1">
        <v>1</v>
      </c>
      <c r="BO3890" s="1">
        <v>0</v>
      </c>
      <c r="BP3890" s="1">
        <v>0</v>
      </c>
      <c r="BQ3890" s="1">
        <v>0</v>
      </c>
      <c r="BR3890" s="1">
        <v>0</v>
      </c>
      <c r="BS3890" s="1">
        <v>0</v>
      </c>
      <c r="BT3890" s="1">
        <v>0</v>
      </c>
      <c r="BU3890" s="1">
        <v>0</v>
      </c>
      <c r="BV3890" s="1">
        <v>0</v>
      </c>
      <c r="BW3890" s="1">
        <v>0</v>
      </c>
      <c r="BX3890" s="1">
        <v>0</v>
      </c>
      <c r="BY3890" s="1">
        <v>0</v>
      </c>
      <c r="BZ3890" s="1">
        <v>0</v>
      </c>
      <c r="CA3890" s="1">
        <v>0</v>
      </c>
      <c r="CB3890" s="1">
        <v>0</v>
      </c>
      <c r="CC3890" s="1">
        <v>0</v>
      </c>
      <c r="CD3890" s="1">
        <v>0</v>
      </c>
      <c r="CE3890" s="1">
        <v>0</v>
      </c>
      <c r="CF3890" s="1">
        <v>1</v>
      </c>
      <c r="CG3890" s="1">
        <v>0</v>
      </c>
      <c r="CH3890" s="1">
        <v>0</v>
      </c>
      <c r="CI3890" s="1">
        <v>0</v>
      </c>
      <c r="CJ3890" s="1">
        <v>0</v>
      </c>
      <c r="CK3890" s="1">
        <v>0</v>
      </c>
      <c r="CL3890" s="1">
        <v>0</v>
      </c>
      <c r="CM3890" s="1">
        <v>0</v>
      </c>
      <c r="CN3890" s="1">
        <v>0</v>
      </c>
      <c r="CO3890" s="1">
        <v>0</v>
      </c>
    </row>
    <row r="3891" spans="1:93" x14ac:dyDescent="0.25">
      <c r="A3891" s="1">
        <v>5</v>
      </c>
      <c r="B3891" s="2" t="s">
        <v>7</v>
      </c>
      <c r="C3891" s="1">
        <v>220124003</v>
      </c>
      <c r="D3891" s="1">
        <v>220124</v>
      </c>
      <c r="E3891" s="1" t="s">
        <v>2074</v>
      </c>
      <c r="F3891" s="1" t="s">
        <v>345</v>
      </c>
      <c r="G3891" s="2" t="s">
        <v>558</v>
      </c>
      <c r="H3891" s="2" t="s">
        <v>345</v>
      </c>
      <c r="I3891" s="1">
        <v>443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1</v>
      </c>
      <c r="AK3891" s="1">
        <v>0</v>
      </c>
      <c r="AL3891" s="1">
        <v>0</v>
      </c>
      <c r="AM3891" s="1">
        <v>1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  <c r="BL3891" s="1">
        <v>0</v>
      </c>
      <c r="BM3891" s="1">
        <v>0</v>
      </c>
      <c r="BN3891" s="1">
        <v>0</v>
      </c>
      <c r="BO3891" s="1">
        <v>0</v>
      </c>
      <c r="BP3891" s="1">
        <v>0</v>
      </c>
      <c r="BQ3891" s="1">
        <v>0</v>
      </c>
      <c r="BR3891" s="1">
        <v>0</v>
      </c>
      <c r="BS3891" s="1">
        <v>0</v>
      </c>
      <c r="BT3891" s="1">
        <v>0</v>
      </c>
      <c r="BU3891" s="1">
        <v>0</v>
      </c>
      <c r="BV3891" s="1">
        <v>0</v>
      </c>
      <c r="BW3891" s="1">
        <v>0</v>
      </c>
      <c r="BX3891" s="1">
        <v>0</v>
      </c>
      <c r="BY3891" s="1">
        <v>0</v>
      </c>
      <c r="BZ3891" s="1">
        <v>0</v>
      </c>
      <c r="CA3891" s="1">
        <v>0</v>
      </c>
      <c r="CB3891" s="1">
        <v>0</v>
      </c>
      <c r="CC3891" s="1">
        <v>0</v>
      </c>
      <c r="CD3891" s="1">
        <v>0</v>
      </c>
      <c r="CE3891" s="1">
        <v>0</v>
      </c>
      <c r="CF3891" s="1">
        <v>0</v>
      </c>
      <c r="CG3891" s="1">
        <v>0</v>
      </c>
      <c r="CH3891" s="1">
        <v>0</v>
      </c>
      <c r="CI3891" s="1">
        <v>0</v>
      </c>
      <c r="CJ3891" s="1">
        <v>0</v>
      </c>
      <c r="CK3891" s="1">
        <v>0</v>
      </c>
      <c r="CL3891" s="1">
        <v>0</v>
      </c>
      <c r="CM3891" s="1">
        <v>0</v>
      </c>
      <c r="CN3891" s="1">
        <v>0</v>
      </c>
      <c r="CO3891" s="1">
        <v>0</v>
      </c>
    </row>
    <row r="3892" spans="1:93" x14ac:dyDescent="0.25">
      <c r="A3892" s="1">
        <v>5</v>
      </c>
      <c r="B3892" s="2" t="s">
        <v>7</v>
      </c>
      <c r="C3892" s="1">
        <v>220113009</v>
      </c>
      <c r="D3892" s="1">
        <v>220113</v>
      </c>
      <c r="E3892" s="1" t="s">
        <v>2054</v>
      </c>
      <c r="F3892" s="1" t="s">
        <v>285</v>
      </c>
      <c r="G3892" s="2" t="s">
        <v>558</v>
      </c>
      <c r="H3892" s="2" t="s">
        <v>285</v>
      </c>
      <c r="I3892" s="1">
        <v>454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  <c r="BL3892" s="1">
        <v>0</v>
      </c>
      <c r="BM3892" s="1">
        <v>0</v>
      </c>
      <c r="BN3892" s="1">
        <v>0</v>
      </c>
      <c r="BO3892" s="1">
        <v>0</v>
      </c>
      <c r="BP3892" s="1">
        <v>0</v>
      </c>
      <c r="BQ3892" s="1">
        <v>0</v>
      </c>
      <c r="BR3892" s="1">
        <v>0</v>
      </c>
      <c r="BS3892" s="1">
        <v>0</v>
      </c>
      <c r="BT3892" s="1">
        <v>0</v>
      </c>
      <c r="BU3892" s="1">
        <v>0</v>
      </c>
      <c r="BV3892" s="1">
        <v>0</v>
      </c>
      <c r="BW3892" s="1">
        <v>1</v>
      </c>
      <c r="BX3892" s="1">
        <v>1</v>
      </c>
      <c r="BY3892" s="1">
        <v>0</v>
      </c>
      <c r="BZ3892" s="1">
        <v>0</v>
      </c>
      <c r="CA3892" s="1">
        <v>0</v>
      </c>
      <c r="CB3892" s="1">
        <v>0</v>
      </c>
      <c r="CC3892" s="1">
        <v>1</v>
      </c>
      <c r="CD3892" s="1">
        <v>0</v>
      </c>
      <c r="CE3892" s="1">
        <v>0</v>
      </c>
      <c r="CF3892" s="1">
        <v>0</v>
      </c>
      <c r="CG3892" s="1">
        <v>0</v>
      </c>
      <c r="CH3892" s="1">
        <v>1</v>
      </c>
      <c r="CI3892" s="1">
        <v>0</v>
      </c>
      <c r="CJ3892" s="1">
        <v>0</v>
      </c>
      <c r="CK3892" s="1">
        <v>0</v>
      </c>
      <c r="CL3892" s="1">
        <v>0</v>
      </c>
      <c r="CM3892" s="1">
        <v>0</v>
      </c>
      <c r="CN3892" s="1">
        <v>0</v>
      </c>
      <c r="CO3892" s="1">
        <v>0</v>
      </c>
    </row>
    <row r="3893" spans="1:93" x14ac:dyDescent="0.25">
      <c r="A3893" s="1">
        <v>5</v>
      </c>
      <c r="B3893" s="2" t="s">
        <v>7</v>
      </c>
      <c r="C3893" s="1">
        <v>220110009</v>
      </c>
      <c r="D3893" s="1">
        <v>220110</v>
      </c>
      <c r="E3893" s="1" t="s">
        <v>2050</v>
      </c>
      <c r="F3893" s="1" t="s">
        <v>253</v>
      </c>
      <c r="G3893" s="2" t="s">
        <v>558</v>
      </c>
      <c r="H3893" s="2" t="s">
        <v>253</v>
      </c>
      <c r="I3893" s="1">
        <v>439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1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  <c r="BL3893" s="1">
        <v>0</v>
      </c>
      <c r="BM3893" s="1">
        <v>0</v>
      </c>
      <c r="BN3893" s="1">
        <v>0</v>
      </c>
      <c r="BO3893" s="1">
        <v>0</v>
      </c>
      <c r="BP3893" s="1">
        <v>0</v>
      </c>
      <c r="BQ3893" s="1">
        <v>0</v>
      </c>
      <c r="BR3893" s="1">
        <v>0</v>
      </c>
      <c r="BS3893" s="1">
        <v>0</v>
      </c>
      <c r="BT3893" s="1">
        <v>0</v>
      </c>
      <c r="BU3893" s="1">
        <v>0</v>
      </c>
      <c r="BV3893" s="1">
        <v>0</v>
      </c>
      <c r="BW3893" s="1">
        <v>0</v>
      </c>
      <c r="BX3893" s="1">
        <v>0</v>
      </c>
      <c r="BY3893" s="1">
        <v>1</v>
      </c>
      <c r="BZ3893" s="1">
        <v>0</v>
      </c>
      <c r="CA3893" s="1">
        <v>0</v>
      </c>
      <c r="CB3893" s="1">
        <v>0</v>
      </c>
      <c r="CC3893" s="1">
        <v>0</v>
      </c>
      <c r="CD3893" s="1">
        <v>0</v>
      </c>
      <c r="CE3893" s="1">
        <v>0</v>
      </c>
      <c r="CF3893" s="1">
        <v>0</v>
      </c>
      <c r="CG3893" s="1">
        <v>0</v>
      </c>
      <c r="CH3893" s="1">
        <v>0</v>
      </c>
      <c r="CI3893" s="1">
        <v>0</v>
      </c>
      <c r="CJ3893" s="1">
        <v>0</v>
      </c>
      <c r="CK3893" s="1">
        <v>1</v>
      </c>
      <c r="CL3893" s="1">
        <v>0</v>
      </c>
      <c r="CM3893" s="1">
        <v>0</v>
      </c>
      <c r="CN3893" s="1">
        <v>0</v>
      </c>
      <c r="CO3893" s="1">
        <v>0</v>
      </c>
    </row>
    <row r="3894" spans="1:93" x14ac:dyDescent="0.25">
      <c r="A3894" s="1">
        <v>5</v>
      </c>
      <c r="B3894" s="2" t="s">
        <v>7</v>
      </c>
      <c r="C3894" s="1">
        <v>220105019</v>
      </c>
      <c r="D3894" s="1">
        <v>220105</v>
      </c>
      <c r="E3894" s="1" t="s">
        <v>2071</v>
      </c>
      <c r="F3894" s="1" t="s">
        <v>48</v>
      </c>
      <c r="G3894" s="2" t="s">
        <v>558</v>
      </c>
      <c r="H3894" s="2" t="s">
        <v>48</v>
      </c>
      <c r="I3894" s="1">
        <v>444</v>
      </c>
      <c r="J3894" s="1">
        <v>4</v>
      </c>
      <c r="K3894" s="1">
        <v>1</v>
      </c>
      <c r="L3894" s="1">
        <v>3</v>
      </c>
      <c r="M3894" s="1">
        <v>1</v>
      </c>
      <c r="N3894" s="1">
        <v>1</v>
      </c>
      <c r="O3894" s="1">
        <v>3</v>
      </c>
      <c r="P3894" s="1">
        <v>1</v>
      </c>
      <c r="Q3894" s="1">
        <v>2</v>
      </c>
      <c r="R3894" s="1">
        <v>3</v>
      </c>
      <c r="S3894" s="1">
        <v>1</v>
      </c>
      <c r="T3894" s="1">
        <v>3</v>
      </c>
      <c r="U3894" s="1">
        <v>4</v>
      </c>
      <c r="V3894" s="1">
        <v>5</v>
      </c>
      <c r="W3894" s="1">
        <v>11</v>
      </c>
      <c r="X3894" s="1">
        <v>1</v>
      </c>
      <c r="Y3894" s="1">
        <v>0</v>
      </c>
      <c r="Z3894" s="1">
        <v>2</v>
      </c>
      <c r="AA3894" s="1">
        <v>5</v>
      </c>
      <c r="AB3894" s="1">
        <v>4</v>
      </c>
      <c r="AC3894" s="1">
        <v>2</v>
      </c>
      <c r="AD3894" s="1">
        <v>3</v>
      </c>
      <c r="AE3894" s="1">
        <v>4</v>
      </c>
      <c r="AF3894" s="1">
        <v>5</v>
      </c>
      <c r="AG3894" s="1">
        <v>2</v>
      </c>
      <c r="AH3894" s="1">
        <v>3</v>
      </c>
      <c r="AI3894" s="1">
        <v>5</v>
      </c>
      <c r="AJ3894" s="1">
        <v>7</v>
      </c>
      <c r="AK3894" s="1">
        <v>5</v>
      </c>
      <c r="AL3894" s="1">
        <v>2</v>
      </c>
      <c r="AM3894" s="1">
        <v>8</v>
      </c>
      <c r="AN3894" s="1">
        <v>5</v>
      </c>
      <c r="AO3894" s="1">
        <v>5</v>
      </c>
      <c r="AP3894" s="1">
        <v>6</v>
      </c>
      <c r="AQ3894" s="1">
        <v>4</v>
      </c>
      <c r="AR3894" s="1">
        <v>3</v>
      </c>
      <c r="AS3894" s="1">
        <v>7</v>
      </c>
      <c r="AT3894" s="1">
        <v>8</v>
      </c>
      <c r="AU3894" s="1">
        <v>3</v>
      </c>
      <c r="AV3894" s="1">
        <v>4</v>
      </c>
      <c r="AW3894" s="1">
        <v>2</v>
      </c>
      <c r="AX3894" s="1">
        <v>7</v>
      </c>
      <c r="AY3894" s="1">
        <v>11</v>
      </c>
      <c r="AZ3894" s="1">
        <v>9</v>
      </c>
      <c r="BA3894" s="1">
        <v>5</v>
      </c>
      <c r="BB3894" s="1">
        <v>6</v>
      </c>
      <c r="BC3894" s="1">
        <v>5</v>
      </c>
      <c r="BD3894" s="1">
        <v>2</v>
      </c>
      <c r="BE3894" s="1">
        <v>4</v>
      </c>
      <c r="BF3894" s="1">
        <v>6</v>
      </c>
      <c r="BG3894" s="1">
        <v>2</v>
      </c>
      <c r="BH3894" s="1">
        <v>7</v>
      </c>
      <c r="BI3894" s="1">
        <v>5</v>
      </c>
      <c r="BJ3894" s="1">
        <v>9</v>
      </c>
      <c r="BK3894" s="1">
        <v>2</v>
      </c>
      <c r="BL3894" s="1">
        <v>11</v>
      </c>
      <c r="BM3894" s="1">
        <v>3</v>
      </c>
      <c r="BN3894" s="1">
        <v>7</v>
      </c>
      <c r="BO3894" s="1">
        <v>9</v>
      </c>
      <c r="BP3894" s="1">
        <v>4</v>
      </c>
      <c r="BQ3894" s="1">
        <v>2</v>
      </c>
      <c r="BR3894" s="1">
        <v>4</v>
      </c>
      <c r="BS3894" s="1">
        <v>4</v>
      </c>
      <c r="BT3894" s="1">
        <v>5</v>
      </c>
      <c r="BU3894" s="1">
        <v>5</v>
      </c>
      <c r="BV3894" s="1">
        <v>0</v>
      </c>
      <c r="BW3894" s="1">
        <v>9</v>
      </c>
      <c r="BX3894" s="1">
        <v>6</v>
      </c>
      <c r="BY3894" s="1">
        <v>4</v>
      </c>
      <c r="BZ3894" s="1">
        <v>3</v>
      </c>
      <c r="CA3894" s="1">
        <v>6</v>
      </c>
      <c r="CB3894" s="1">
        <v>7</v>
      </c>
      <c r="CC3894" s="1">
        <v>4</v>
      </c>
      <c r="CD3894" s="1">
        <v>8</v>
      </c>
      <c r="CE3894" s="1">
        <v>14</v>
      </c>
      <c r="CF3894" s="1">
        <v>9</v>
      </c>
      <c r="CG3894" s="1">
        <v>2</v>
      </c>
      <c r="CH3894" s="1">
        <v>4</v>
      </c>
      <c r="CI3894" s="1">
        <v>9</v>
      </c>
      <c r="CJ3894" s="1">
        <v>6</v>
      </c>
      <c r="CK3894" s="1">
        <v>9</v>
      </c>
      <c r="CL3894" s="1">
        <v>10</v>
      </c>
      <c r="CM3894" s="1">
        <v>7</v>
      </c>
      <c r="CN3894" s="1">
        <v>6</v>
      </c>
      <c r="CO3894" s="1">
        <v>5</v>
      </c>
    </row>
    <row r="3895" spans="1:93" x14ac:dyDescent="0.25">
      <c r="A3895" s="1">
        <v>5</v>
      </c>
      <c r="B3895" s="2" t="s">
        <v>7</v>
      </c>
      <c r="C3895" s="1">
        <v>220105020</v>
      </c>
      <c r="D3895" s="1">
        <v>220105</v>
      </c>
      <c r="E3895" s="1" t="s">
        <v>2071</v>
      </c>
      <c r="F3895" s="1" t="s">
        <v>56</v>
      </c>
      <c r="G3895" s="2" t="s">
        <v>558</v>
      </c>
      <c r="H3895" s="2" t="s">
        <v>56</v>
      </c>
      <c r="I3895" s="1">
        <v>446</v>
      </c>
      <c r="J3895" s="1">
        <v>13</v>
      </c>
      <c r="K3895" s="1">
        <v>7</v>
      </c>
      <c r="L3895" s="1">
        <v>8</v>
      </c>
      <c r="M3895" s="1">
        <v>6</v>
      </c>
      <c r="N3895" s="1">
        <v>13</v>
      </c>
      <c r="O3895" s="1">
        <v>10</v>
      </c>
      <c r="P3895" s="1">
        <v>6</v>
      </c>
      <c r="Q3895" s="1">
        <v>7</v>
      </c>
      <c r="R3895" s="1">
        <v>10</v>
      </c>
      <c r="S3895" s="1">
        <v>5</v>
      </c>
      <c r="T3895" s="1">
        <v>9</v>
      </c>
      <c r="U3895" s="1">
        <v>14</v>
      </c>
      <c r="V3895" s="1">
        <v>9</v>
      </c>
      <c r="W3895" s="1">
        <v>3</v>
      </c>
      <c r="X3895" s="1">
        <v>3</v>
      </c>
      <c r="Y3895" s="1">
        <v>6</v>
      </c>
      <c r="Z3895" s="1">
        <v>4</v>
      </c>
      <c r="AA3895" s="1">
        <v>11</v>
      </c>
      <c r="AB3895" s="1">
        <v>6</v>
      </c>
      <c r="AC3895" s="1">
        <v>1</v>
      </c>
      <c r="AD3895" s="1">
        <v>8</v>
      </c>
      <c r="AE3895" s="1">
        <v>1</v>
      </c>
      <c r="AF3895" s="1">
        <v>13</v>
      </c>
      <c r="AG3895" s="1">
        <v>8</v>
      </c>
      <c r="AH3895" s="1">
        <v>5</v>
      </c>
      <c r="AI3895" s="1">
        <v>7</v>
      </c>
      <c r="AJ3895" s="1">
        <v>3</v>
      </c>
      <c r="AK3895" s="1">
        <v>6</v>
      </c>
      <c r="AL3895" s="1">
        <v>11</v>
      </c>
      <c r="AM3895" s="1">
        <v>7</v>
      </c>
      <c r="AN3895" s="1">
        <v>6</v>
      </c>
      <c r="AO3895" s="1">
        <v>9</v>
      </c>
      <c r="AP3895" s="1">
        <v>6</v>
      </c>
      <c r="AQ3895" s="1">
        <v>3</v>
      </c>
      <c r="AR3895" s="1">
        <v>4</v>
      </c>
      <c r="AS3895" s="1">
        <v>4</v>
      </c>
      <c r="AT3895" s="1">
        <v>5</v>
      </c>
      <c r="AU3895" s="1">
        <v>6</v>
      </c>
      <c r="AV3895" s="1">
        <v>2</v>
      </c>
      <c r="AW3895" s="1">
        <v>0</v>
      </c>
      <c r="AX3895" s="1">
        <v>4</v>
      </c>
      <c r="AY3895" s="1">
        <v>4</v>
      </c>
      <c r="AZ3895" s="1">
        <v>8</v>
      </c>
      <c r="BA3895" s="1">
        <v>3</v>
      </c>
      <c r="BB3895" s="1">
        <v>14</v>
      </c>
      <c r="BC3895" s="1">
        <v>3</v>
      </c>
      <c r="BD3895" s="1">
        <v>4</v>
      </c>
      <c r="BE3895" s="1">
        <v>7</v>
      </c>
      <c r="BF3895" s="1">
        <v>4</v>
      </c>
      <c r="BG3895" s="1">
        <v>7</v>
      </c>
      <c r="BH3895" s="1">
        <v>1</v>
      </c>
      <c r="BI3895" s="1">
        <v>8</v>
      </c>
      <c r="BJ3895" s="1">
        <v>3</v>
      </c>
      <c r="BK3895" s="1">
        <v>4</v>
      </c>
      <c r="BL3895" s="1">
        <v>6</v>
      </c>
      <c r="BM3895" s="1">
        <v>7</v>
      </c>
      <c r="BN3895" s="1">
        <v>4</v>
      </c>
      <c r="BO3895" s="1">
        <v>6</v>
      </c>
      <c r="BP3895" s="1">
        <v>10</v>
      </c>
      <c r="BQ3895" s="1">
        <v>7</v>
      </c>
      <c r="BR3895" s="1">
        <v>10</v>
      </c>
      <c r="BS3895" s="1">
        <v>7</v>
      </c>
      <c r="BT3895" s="1">
        <v>4</v>
      </c>
      <c r="BU3895" s="1">
        <v>6</v>
      </c>
      <c r="BV3895" s="1">
        <v>5</v>
      </c>
      <c r="BW3895" s="1">
        <v>5</v>
      </c>
      <c r="BX3895" s="1">
        <v>2</v>
      </c>
      <c r="BY3895" s="1">
        <v>9</v>
      </c>
      <c r="BZ3895" s="1">
        <v>5</v>
      </c>
      <c r="CA3895" s="1">
        <v>4</v>
      </c>
      <c r="CB3895" s="1">
        <v>3</v>
      </c>
      <c r="CC3895" s="1">
        <v>5</v>
      </c>
      <c r="CD3895" s="1">
        <v>8</v>
      </c>
      <c r="CE3895" s="1">
        <v>4</v>
      </c>
      <c r="CF3895" s="1">
        <v>5</v>
      </c>
      <c r="CG3895" s="1">
        <v>4</v>
      </c>
      <c r="CH3895" s="1">
        <v>5</v>
      </c>
      <c r="CI3895" s="1">
        <v>5</v>
      </c>
      <c r="CJ3895" s="1">
        <v>4</v>
      </c>
      <c r="CK3895" s="1">
        <v>10</v>
      </c>
      <c r="CL3895" s="1">
        <v>14</v>
      </c>
      <c r="CM3895" s="1">
        <v>3</v>
      </c>
      <c r="CN3895" s="1">
        <v>6</v>
      </c>
      <c r="CO3895" s="1">
        <v>2</v>
      </c>
    </row>
    <row r="3896" spans="1:93" x14ac:dyDescent="0.25">
      <c r="A3896" s="1">
        <v>5</v>
      </c>
      <c r="B3896" s="2" t="s">
        <v>7</v>
      </c>
      <c r="C3896" s="1">
        <v>220115033</v>
      </c>
      <c r="D3896" s="1">
        <v>220115</v>
      </c>
      <c r="E3896" s="1" t="s">
        <v>2061</v>
      </c>
      <c r="F3896" s="1" t="s">
        <v>188</v>
      </c>
      <c r="G3896" s="2" t="s">
        <v>558</v>
      </c>
      <c r="H3896" s="2" t="s">
        <v>188</v>
      </c>
      <c r="I3896" s="1">
        <v>455</v>
      </c>
      <c r="J3896" s="1">
        <v>2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1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1</v>
      </c>
      <c r="AA3896" s="1">
        <v>0</v>
      </c>
      <c r="AB3896" s="1">
        <v>0</v>
      </c>
      <c r="AC3896" s="1">
        <v>0</v>
      </c>
      <c r="AD3896" s="1">
        <v>0</v>
      </c>
      <c r="AE3896" s="1">
        <v>1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1</v>
      </c>
      <c r="AN3896" s="1">
        <v>1</v>
      </c>
      <c r="AO3896" s="1">
        <v>0</v>
      </c>
      <c r="AP3896" s="1">
        <v>0</v>
      </c>
      <c r="AQ3896" s="1">
        <v>2</v>
      </c>
      <c r="AR3896" s="1">
        <v>0</v>
      </c>
      <c r="AS3896" s="1">
        <v>2</v>
      </c>
      <c r="AT3896" s="1">
        <v>1</v>
      </c>
      <c r="AU3896" s="1">
        <v>0</v>
      </c>
      <c r="AV3896" s="1">
        <v>1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1</v>
      </c>
      <c r="BC3896" s="1">
        <v>0</v>
      </c>
      <c r="BD3896" s="1">
        <v>0</v>
      </c>
      <c r="BE3896" s="1">
        <v>0</v>
      </c>
      <c r="BF3896" s="1">
        <v>1</v>
      </c>
      <c r="BG3896" s="1">
        <v>0</v>
      </c>
      <c r="BH3896" s="1">
        <v>2</v>
      </c>
      <c r="BI3896" s="1">
        <v>0</v>
      </c>
      <c r="BJ3896" s="1">
        <v>0</v>
      </c>
      <c r="BK3896" s="1">
        <v>0</v>
      </c>
      <c r="BL3896" s="1">
        <v>0</v>
      </c>
      <c r="BM3896" s="1">
        <v>0</v>
      </c>
      <c r="BN3896" s="1">
        <v>0</v>
      </c>
      <c r="BO3896" s="1">
        <v>1</v>
      </c>
      <c r="BP3896" s="1">
        <v>0</v>
      </c>
      <c r="BQ3896" s="1">
        <v>0</v>
      </c>
      <c r="BR3896" s="1">
        <v>1</v>
      </c>
      <c r="BS3896" s="1">
        <v>1</v>
      </c>
      <c r="BT3896" s="1">
        <v>1</v>
      </c>
      <c r="BU3896" s="1">
        <v>0</v>
      </c>
      <c r="BV3896" s="1">
        <v>0</v>
      </c>
      <c r="BW3896" s="1">
        <v>0</v>
      </c>
      <c r="BX3896" s="1">
        <v>0</v>
      </c>
      <c r="BY3896" s="1">
        <v>0</v>
      </c>
      <c r="BZ3896" s="1">
        <v>1</v>
      </c>
      <c r="CA3896" s="1">
        <v>0</v>
      </c>
      <c r="CB3896" s="1">
        <v>0</v>
      </c>
      <c r="CC3896" s="1">
        <v>2</v>
      </c>
      <c r="CD3896" s="1">
        <v>1</v>
      </c>
      <c r="CE3896" s="1">
        <v>0</v>
      </c>
      <c r="CF3896" s="1">
        <v>0</v>
      </c>
      <c r="CG3896" s="1">
        <v>0</v>
      </c>
      <c r="CH3896" s="1">
        <v>0</v>
      </c>
      <c r="CI3896" s="1">
        <v>0</v>
      </c>
      <c r="CJ3896" s="1">
        <v>1</v>
      </c>
      <c r="CK3896" s="1">
        <v>1</v>
      </c>
      <c r="CL3896" s="1">
        <v>0</v>
      </c>
      <c r="CM3896" s="1">
        <v>0</v>
      </c>
      <c r="CN3896" s="1">
        <v>0</v>
      </c>
      <c r="CO3896" s="1">
        <v>0</v>
      </c>
    </row>
    <row r="3897" spans="1:93" x14ac:dyDescent="0.25">
      <c r="A3897" s="1">
        <v>5</v>
      </c>
      <c r="B3897" s="2" t="s">
        <v>7</v>
      </c>
      <c r="C3897" s="1">
        <v>220115038</v>
      </c>
      <c r="D3897" s="1">
        <v>220115</v>
      </c>
      <c r="E3897" s="1" t="s">
        <v>2061</v>
      </c>
      <c r="F3897" s="1" t="s">
        <v>218</v>
      </c>
      <c r="G3897" s="2" t="s">
        <v>558</v>
      </c>
      <c r="H3897" s="2" t="s">
        <v>218</v>
      </c>
      <c r="I3897" s="1">
        <v>456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1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1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1</v>
      </c>
      <c r="BB3897" s="1">
        <v>0</v>
      </c>
      <c r="BC3897" s="1">
        <v>0</v>
      </c>
      <c r="BD3897" s="1">
        <v>0</v>
      </c>
      <c r="BE3897" s="1">
        <v>1</v>
      </c>
      <c r="BF3897" s="1">
        <v>0</v>
      </c>
      <c r="BG3897" s="1">
        <v>1</v>
      </c>
      <c r="BH3897" s="1">
        <v>0</v>
      </c>
      <c r="BI3897" s="1">
        <v>0</v>
      </c>
      <c r="BJ3897" s="1">
        <v>0</v>
      </c>
      <c r="BK3897" s="1">
        <v>1</v>
      </c>
      <c r="BL3897" s="1">
        <v>0</v>
      </c>
      <c r="BM3897" s="1">
        <v>0</v>
      </c>
      <c r="BN3897" s="1">
        <v>0</v>
      </c>
      <c r="BO3897" s="1">
        <v>0</v>
      </c>
      <c r="BP3897" s="1">
        <v>0</v>
      </c>
      <c r="BQ3897" s="1">
        <v>0</v>
      </c>
      <c r="BR3897" s="1">
        <v>0</v>
      </c>
      <c r="BS3897" s="1">
        <v>0</v>
      </c>
      <c r="BT3897" s="1">
        <v>0</v>
      </c>
      <c r="BU3897" s="1">
        <v>0</v>
      </c>
      <c r="BV3897" s="1">
        <v>0</v>
      </c>
      <c r="BW3897" s="1">
        <v>0</v>
      </c>
      <c r="BX3897" s="1">
        <v>0</v>
      </c>
      <c r="BY3897" s="1">
        <v>0</v>
      </c>
      <c r="BZ3897" s="1">
        <v>0</v>
      </c>
      <c r="CA3897" s="1">
        <v>0</v>
      </c>
      <c r="CB3897" s="1">
        <v>0</v>
      </c>
      <c r="CC3897" s="1">
        <v>0</v>
      </c>
      <c r="CD3897" s="1">
        <v>0</v>
      </c>
      <c r="CE3897" s="1">
        <v>0</v>
      </c>
      <c r="CF3897" s="1">
        <v>0</v>
      </c>
      <c r="CG3897" s="1">
        <v>0</v>
      </c>
      <c r="CH3897" s="1">
        <v>0</v>
      </c>
      <c r="CI3897" s="1">
        <v>0</v>
      </c>
      <c r="CJ3897" s="1">
        <v>0</v>
      </c>
      <c r="CK3897" s="1">
        <v>0</v>
      </c>
      <c r="CL3897" s="1">
        <v>0</v>
      </c>
      <c r="CM3897" s="1">
        <v>0</v>
      </c>
      <c r="CN3897" s="1">
        <v>0</v>
      </c>
      <c r="CO3897" s="1">
        <v>0</v>
      </c>
    </row>
    <row r="3898" spans="1:93" x14ac:dyDescent="0.25">
      <c r="A3898" s="1">
        <v>5</v>
      </c>
      <c r="B3898" s="2" t="s">
        <v>7</v>
      </c>
      <c r="C3898" s="1">
        <v>220103048</v>
      </c>
      <c r="D3898" s="1">
        <v>220103</v>
      </c>
      <c r="E3898" s="1" t="s">
        <v>2055</v>
      </c>
      <c r="F3898" s="1" t="s">
        <v>203</v>
      </c>
      <c r="G3898" s="2" t="s">
        <v>558</v>
      </c>
      <c r="H3898" s="2" t="s">
        <v>203</v>
      </c>
      <c r="I3898" s="1">
        <v>458</v>
      </c>
      <c r="J3898" s="1">
        <v>0</v>
      </c>
      <c r="K3898" s="1">
        <v>0</v>
      </c>
      <c r="L3898" s="1">
        <v>0</v>
      </c>
      <c r="M3898" s="1">
        <v>0</v>
      </c>
      <c r="N3898" s="1">
        <v>1</v>
      </c>
      <c r="O3898" s="1">
        <v>0</v>
      </c>
      <c r="P3898" s="1">
        <v>1</v>
      </c>
      <c r="Q3898" s="1">
        <v>0</v>
      </c>
      <c r="R3898" s="1">
        <v>1</v>
      </c>
      <c r="S3898" s="1">
        <v>1</v>
      </c>
      <c r="T3898" s="1">
        <v>0</v>
      </c>
      <c r="U3898" s="1">
        <v>0</v>
      </c>
      <c r="V3898" s="1">
        <v>2</v>
      </c>
      <c r="W3898" s="1">
        <v>0</v>
      </c>
      <c r="X3898" s="1">
        <v>0</v>
      </c>
      <c r="Y3898" s="1">
        <v>0</v>
      </c>
      <c r="Z3898" s="1">
        <v>0</v>
      </c>
      <c r="AA3898" s="1">
        <v>1</v>
      </c>
      <c r="AB3898" s="1">
        <v>0</v>
      </c>
      <c r="AC3898" s="1">
        <v>0</v>
      </c>
      <c r="AD3898" s="1">
        <v>0</v>
      </c>
      <c r="AE3898" s="1">
        <v>1</v>
      </c>
      <c r="AF3898" s="1">
        <v>1</v>
      </c>
      <c r="AG3898" s="1">
        <v>0</v>
      </c>
      <c r="AH3898" s="1">
        <v>1</v>
      </c>
      <c r="AI3898" s="1">
        <v>3</v>
      </c>
      <c r="AJ3898" s="1">
        <v>0</v>
      </c>
      <c r="AK3898" s="1">
        <v>0</v>
      </c>
      <c r="AL3898" s="1">
        <v>1</v>
      </c>
      <c r="AM3898" s="1">
        <v>1</v>
      </c>
      <c r="AN3898" s="1">
        <v>0</v>
      </c>
      <c r="AO3898" s="1">
        <v>0</v>
      </c>
      <c r="AP3898" s="1">
        <v>0</v>
      </c>
      <c r="AQ3898" s="1">
        <v>0</v>
      </c>
      <c r="AR3898" s="1">
        <v>1</v>
      </c>
      <c r="AS3898" s="1">
        <v>1</v>
      </c>
      <c r="AT3898" s="1">
        <v>1</v>
      </c>
      <c r="AU3898" s="1">
        <v>2</v>
      </c>
      <c r="AV3898" s="1">
        <v>2</v>
      </c>
      <c r="AW3898" s="1">
        <v>0</v>
      </c>
      <c r="AX3898" s="1">
        <v>1</v>
      </c>
      <c r="AY3898" s="1">
        <v>2</v>
      </c>
      <c r="AZ3898" s="1">
        <v>1</v>
      </c>
      <c r="BA3898" s="1">
        <v>1</v>
      </c>
      <c r="BB3898" s="1">
        <v>1</v>
      </c>
      <c r="BC3898" s="1">
        <v>4</v>
      </c>
      <c r="BD3898" s="1">
        <v>0</v>
      </c>
      <c r="BE3898" s="1">
        <v>2</v>
      </c>
      <c r="BF3898" s="1">
        <v>1</v>
      </c>
      <c r="BG3898" s="1">
        <v>1</v>
      </c>
      <c r="BH3898" s="1">
        <v>0</v>
      </c>
      <c r="BI3898" s="1">
        <v>0</v>
      </c>
      <c r="BJ3898" s="1">
        <v>2</v>
      </c>
      <c r="BK3898" s="1">
        <v>2</v>
      </c>
      <c r="BL3898" s="1">
        <v>2</v>
      </c>
      <c r="BM3898" s="1">
        <v>1</v>
      </c>
      <c r="BN3898" s="1">
        <v>0</v>
      </c>
      <c r="BO3898" s="1">
        <v>1</v>
      </c>
      <c r="BP3898" s="1">
        <v>1</v>
      </c>
      <c r="BQ3898" s="1">
        <v>1</v>
      </c>
      <c r="BR3898" s="1">
        <v>0</v>
      </c>
      <c r="BS3898" s="1">
        <v>0</v>
      </c>
      <c r="BT3898" s="1">
        <v>0</v>
      </c>
      <c r="BU3898" s="1">
        <v>1</v>
      </c>
      <c r="BV3898" s="1">
        <v>0</v>
      </c>
      <c r="BW3898" s="1">
        <v>0</v>
      </c>
      <c r="BX3898" s="1">
        <v>1</v>
      </c>
      <c r="BY3898" s="1">
        <v>0</v>
      </c>
      <c r="BZ3898" s="1">
        <v>2</v>
      </c>
      <c r="CA3898" s="1">
        <v>0</v>
      </c>
      <c r="CB3898" s="1">
        <v>1</v>
      </c>
      <c r="CC3898" s="1">
        <v>0</v>
      </c>
      <c r="CD3898" s="1">
        <v>1</v>
      </c>
      <c r="CE3898" s="1">
        <v>0</v>
      </c>
      <c r="CF3898" s="1">
        <v>2</v>
      </c>
      <c r="CG3898" s="1">
        <v>2</v>
      </c>
      <c r="CH3898" s="1">
        <v>0</v>
      </c>
      <c r="CI3898" s="1">
        <v>1</v>
      </c>
      <c r="CJ3898" s="1">
        <v>1</v>
      </c>
      <c r="CK3898" s="1">
        <v>1</v>
      </c>
      <c r="CL3898" s="1">
        <v>0</v>
      </c>
      <c r="CM3898" s="1">
        <v>0</v>
      </c>
      <c r="CN3898" s="1">
        <v>1</v>
      </c>
      <c r="CO3898" s="1">
        <v>0</v>
      </c>
    </row>
    <row r="3899" spans="1:93" x14ac:dyDescent="0.25">
      <c r="A3899" s="1">
        <v>5</v>
      </c>
      <c r="B3899" s="2" t="s">
        <v>7</v>
      </c>
      <c r="C3899" s="1">
        <v>220107018</v>
      </c>
      <c r="D3899" s="1">
        <v>220107</v>
      </c>
      <c r="E3899" s="1" t="s">
        <v>2052</v>
      </c>
      <c r="F3899" s="1" t="s">
        <v>2093</v>
      </c>
      <c r="G3899" s="2" t="s">
        <v>558</v>
      </c>
      <c r="H3899" s="2" t="s">
        <v>2093</v>
      </c>
      <c r="I3899" s="1">
        <v>459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  <c r="BL3899" s="1">
        <v>0</v>
      </c>
      <c r="BM3899" s="1">
        <v>0</v>
      </c>
      <c r="BN3899" s="1">
        <v>0</v>
      </c>
      <c r="BO3899" s="1">
        <v>0</v>
      </c>
      <c r="BP3899" s="1">
        <v>0</v>
      </c>
      <c r="BQ3899" s="1">
        <v>0</v>
      </c>
      <c r="BR3899" s="1">
        <v>0</v>
      </c>
      <c r="BS3899" s="1">
        <v>1</v>
      </c>
      <c r="BT3899" s="1">
        <v>1</v>
      </c>
      <c r="BU3899" s="1">
        <v>1</v>
      </c>
      <c r="BV3899" s="1">
        <v>0</v>
      </c>
      <c r="BW3899" s="1">
        <v>0</v>
      </c>
      <c r="BX3899" s="1">
        <v>0</v>
      </c>
      <c r="BY3899" s="1">
        <v>0</v>
      </c>
      <c r="BZ3899" s="1">
        <v>0</v>
      </c>
      <c r="CA3899" s="1">
        <v>1</v>
      </c>
      <c r="CB3899" s="1">
        <v>0</v>
      </c>
      <c r="CC3899" s="1">
        <v>1</v>
      </c>
      <c r="CD3899" s="1">
        <v>0</v>
      </c>
      <c r="CE3899" s="1">
        <v>1</v>
      </c>
      <c r="CF3899" s="1">
        <v>0</v>
      </c>
      <c r="CG3899" s="1">
        <v>0</v>
      </c>
      <c r="CH3899" s="1">
        <v>0</v>
      </c>
      <c r="CI3899" s="1">
        <v>2</v>
      </c>
      <c r="CJ3899" s="1">
        <v>0</v>
      </c>
      <c r="CK3899" s="1">
        <v>0</v>
      </c>
      <c r="CL3899" s="1">
        <v>0</v>
      </c>
      <c r="CM3899" s="1">
        <v>0</v>
      </c>
      <c r="CN3899" s="1">
        <v>0</v>
      </c>
      <c r="CO3899" s="1">
        <v>1</v>
      </c>
    </row>
    <row r="3900" spans="1:93" x14ac:dyDescent="0.25">
      <c r="A3900" s="1">
        <v>5</v>
      </c>
      <c r="B3900" s="2" t="s">
        <v>7</v>
      </c>
      <c r="C3900" s="1">
        <v>220107005</v>
      </c>
      <c r="D3900" s="1">
        <v>220107</v>
      </c>
      <c r="E3900" s="1" t="s">
        <v>2053</v>
      </c>
      <c r="F3900" s="1" t="s">
        <v>311</v>
      </c>
      <c r="G3900" s="2" t="s">
        <v>558</v>
      </c>
      <c r="H3900" s="2" t="s">
        <v>311</v>
      </c>
      <c r="I3900" s="1">
        <v>462</v>
      </c>
      <c r="J3900" s="1">
        <v>0</v>
      </c>
      <c r="K3900" s="1">
        <v>0</v>
      </c>
      <c r="L3900" s="1">
        <v>1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2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1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1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1</v>
      </c>
      <c r="AT3900" s="1">
        <v>0</v>
      </c>
      <c r="AU3900" s="1">
        <v>0</v>
      </c>
      <c r="AV3900" s="1">
        <v>0</v>
      </c>
      <c r="AW3900" s="1">
        <v>1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  <c r="BL3900" s="1">
        <v>0</v>
      </c>
      <c r="BM3900" s="1">
        <v>0</v>
      </c>
      <c r="BN3900" s="1">
        <v>0</v>
      </c>
      <c r="BO3900" s="1">
        <v>0</v>
      </c>
      <c r="BP3900" s="1">
        <v>0</v>
      </c>
      <c r="BQ3900" s="1">
        <v>0</v>
      </c>
      <c r="BR3900" s="1">
        <v>0</v>
      </c>
      <c r="BS3900" s="1">
        <v>0</v>
      </c>
      <c r="BT3900" s="1">
        <v>0</v>
      </c>
      <c r="BU3900" s="1">
        <v>0</v>
      </c>
      <c r="BV3900" s="1">
        <v>0</v>
      </c>
      <c r="BW3900" s="1">
        <v>0</v>
      </c>
      <c r="BX3900" s="1">
        <v>0</v>
      </c>
      <c r="BY3900" s="1">
        <v>0</v>
      </c>
      <c r="BZ3900" s="1">
        <v>0</v>
      </c>
      <c r="CA3900" s="1">
        <v>0</v>
      </c>
      <c r="CB3900" s="1">
        <v>0</v>
      </c>
      <c r="CC3900" s="1">
        <v>0</v>
      </c>
      <c r="CD3900" s="1">
        <v>0</v>
      </c>
      <c r="CE3900" s="1">
        <v>0</v>
      </c>
      <c r="CF3900" s="1">
        <v>0</v>
      </c>
      <c r="CG3900" s="1">
        <v>0</v>
      </c>
      <c r="CH3900" s="1">
        <v>0</v>
      </c>
      <c r="CI3900" s="1">
        <v>0</v>
      </c>
      <c r="CJ3900" s="1">
        <v>0</v>
      </c>
      <c r="CK3900" s="1">
        <v>0</v>
      </c>
      <c r="CL3900" s="1">
        <v>0</v>
      </c>
      <c r="CM3900" s="1">
        <v>0</v>
      </c>
      <c r="CN3900" s="1">
        <v>0</v>
      </c>
      <c r="CO3900" s="1">
        <v>0</v>
      </c>
    </row>
    <row r="3901" spans="1:93" x14ac:dyDescent="0.25">
      <c r="A3901" s="1">
        <v>5</v>
      </c>
      <c r="B3901" s="2" t="s">
        <v>7</v>
      </c>
      <c r="C3901" s="1">
        <v>220112019</v>
      </c>
      <c r="D3901" s="1">
        <v>220112</v>
      </c>
      <c r="E3901" s="1" t="s">
        <v>2053</v>
      </c>
      <c r="F3901" s="1" t="s">
        <v>89</v>
      </c>
      <c r="G3901" s="2" t="s">
        <v>558</v>
      </c>
      <c r="H3901" s="2" t="s">
        <v>89</v>
      </c>
      <c r="I3901" s="1">
        <v>465</v>
      </c>
      <c r="J3901" s="1">
        <v>0</v>
      </c>
      <c r="K3901" s="1">
        <v>0</v>
      </c>
      <c r="L3901" s="1">
        <v>1</v>
      </c>
      <c r="M3901" s="1">
        <v>0</v>
      </c>
      <c r="N3901" s="1">
        <v>1</v>
      </c>
      <c r="O3901" s="1">
        <v>0</v>
      </c>
      <c r="P3901" s="1">
        <v>1</v>
      </c>
      <c r="Q3901" s="1">
        <v>0</v>
      </c>
      <c r="R3901" s="1">
        <v>0</v>
      </c>
      <c r="S3901" s="1">
        <v>1</v>
      </c>
      <c r="T3901" s="1">
        <v>0</v>
      </c>
      <c r="U3901" s="1">
        <v>0</v>
      </c>
      <c r="V3901" s="1">
        <v>1</v>
      </c>
      <c r="W3901" s="1">
        <v>2</v>
      </c>
      <c r="X3901" s="1">
        <v>1</v>
      </c>
      <c r="Y3901" s="1">
        <v>0</v>
      </c>
      <c r="Z3901" s="1">
        <v>0</v>
      </c>
      <c r="AA3901" s="1">
        <v>1</v>
      </c>
      <c r="AB3901" s="1">
        <v>3</v>
      </c>
      <c r="AC3901" s="1">
        <v>0</v>
      </c>
      <c r="AD3901" s="1">
        <v>1</v>
      </c>
      <c r="AE3901" s="1">
        <v>1</v>
      </c>
      <c r="AF3901" s="1">
        <v>1</v>
      </c>
      <c r="AG3901" s="1">
        <v>0</v>
      </c>
      <c r="AH3901" s="1">
        <v>2</v>
      </c>
      <c r="AI3901" s="1">
        <v>1</v>
      </c>
      <c r="AJ3901" s="1">
        <v>2</v>
      </c>
      <c r="AK3901" s="1">
        <v>1</v>
      </c>
      <c r="AL3901" s="1">
        <v>1</v>
      </c>
      <c r="AM3901" s="1">
        <v>0</v>
      </c>
      <c r="AN3901" s="1">
        <v>0</v>
      </c>
      <c r="AO3901" s="1">
        <v>1</v>
      </c>
      <c r="AP3901" s="1">
        <v>2</v>
      </c>
      <c r="AQ3901" s="1">
        <v>0</v>
      </c>
      <c r="AR3901" s="1">
        <v>0</v>
      </c>
      <c r="AS3901" s="1">
        <v>1</v>
      </c>
      <c r="AT3901" s="1">
        <v>1</v>
      </c>
      <c r="AU3901" s="1">
        <v>1</v>
      </c>
      <c r="AV3901" s="1">
        <v>0</v>
      </c>
      <c r="AW3901" s="1">
        <v>0</v>
      </c>
      <c r="AX3901" s="1">
        <v>0</v>
      </c>
      <c r="AY3901" s="1">
        <v>1</v>
      </c>
      <c r="AZ3901" s="1">
        <v>2</v>
      </c>
      <c r="BA3901" s="1">
        <v>0</v>
      </c>
      <c r="BB3901" s="1">
        <v>0</v>
      </c>
      <c r="BC3901" s="1">
        <v>0</v>
      </c>
      <c r="BD3901" s="1">
        <v>1</v>
      </c>
      <c r="BE3901" s="1">
        <v>0</v>
      </c>
      <c r="BF3901" s="1">
        <v>1</v>
      </c>
      <c r="BG3901" s="1">
        <v>1</v>
      </c>
      <c r="BH3901" s="1">
        <v>1</v>
      </c>
      <c r="BI3901" s="1">
        <v>1</v>
      </c>
      <c r="BJ3901" s="1">
        <v>2</v>
      </c>
      <c r="BK3901" s="1">
        <v>0</v>
      </c>
      <c r="BL3901" s="1">
        <v>0</v>
      </c>
      <c r="BM3901" s="1">
        <v>0</v>
      </c>
      <c r="BN3901" s="1">
        <v>0</v>
      </c>
      <c r="BO3901" s="1">
        <v>3</v>
      </c>
      <c r="BP3901" s="1">
        <v>1</v>
      </c>
      <c r="BQ3901" s="1">
        <v>2</v>
      </c>
      <c r="BR3901" s="1">
        <v>3</v>
      </c>
      <c r="BS3901" s="1">
        <v>2</v>
      </c>
      <c r="BT3901" s="1">
        <v>0</v>
      </c>
      <c r="BU3901" s="1">
        <v>0</v>
      </c>
      <c r="BV3901" s="1">
        <v>0</v>
      </c>
      <c r="BW3901" s="1">
        <v>2</v>
      </c>
      <c r="BX3901" s="1">
        <v>2</v>
      </c>
      <c r="BY3901" s="1">
        <v>1</v>
      </c>
      <c r="BZ3901" s="1">
        <v>1</v>
      </c>
      <c r="CA3901" s="1">
        <v>1</v>
      </c>
      <c r="CB3901" s="1">
        <v>0</v>
      </c>
      <c r="CC3901" s="1">
        <v>0</v>
      </c>
      <c r="CD3901" s="1">
        <v>1</v>
      </c>
      <c r="CE3901" s="1">
        <v>1</v>
      </c>
      <c r="CF3901" s="1">
        <v>1</v>
      </c>
      <c r="CG3901" s="1">
        <v>1</v>
      </c>
      <c r="CH3901" s="1">
        <v>1</v>
      </c>
      <c r="CI3901" s="1">
        <v>3</v>
      </c>
      <c r="CJ3901" s="1">
        <v>1</v>
      </c>
      <c r="CK3901" s="1">
        <v>0</v>
      </c>
      <c r="CL3901" s="1">
        <v>1</v>
      </c>
      <c r="CM3901" s="1">
        <v>1</v>
      </c>
      <c r="CN3901" s="1">
        <v>3</v>
      </c>
      <c r="CO3901" s="1">
        <v>2</v>
      </c>
    </row>
    <row r="3902" spans="1:93" x14ac:dyDescent="0.25">
      <c r="A3902" s="1">
        <v>5</v>
      </c>
      <c r="B3902" s="2" t="s">
        <v>7</v>
      </c>
      <c r="C3902" s="1">
        <v>220112020</v>
      </c>
      <c r="D3902" s="1">
        <v>220112</v>
      </c>
      <c r="E3902" s="1" t="s">
        <v>2053</v>
      </c>
      <c r="F3902" s="1" t="s">
        <v>167</v>
      </c>
      <c r="G3902" s="2" t="s">
        <v>558</v>
      </c>
      <c r="H3902" s="2" t="s">
        <v>167</v>
      </c>
      <c r="I3902" s="1">
        <v>466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1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1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  <c r="BL3902" s="1">
        <v>0</v>
      </c>
      <c r="BM3902" s="1">
        <v>0</v>
      </c>
      <c r="BN3902" s="1">
        <v>0</v>
      </c>
      <c r="BO3902" s="1">
        <v>0</v>
      </c>
      <c r="BP3902" s="1">
        <v>0</v>
      </c>
      <c r="BQ3902" s="1">
        <v>0</v>
      </c>
      <c r="BR3902" s="1">
        <v>0</v>
      </c>
      <c r="BS3902" s="1">
        <v>0</v>
      </c>
      <c r="BT3902" s="1">
        <v>0</v>
      </c>
      <c r="BU3902" s="1">
        <v>0</v>
      </c>
      <c r="BV3902" s="1">
        <v>0</v>
      </c>
      <c r="BW3902" s="1">
        <v>0</v>
      </c>
      <c r="BX3902" s="1">
        <v>0</v>
      </c>
      <c r="BY3902" s="1">
        <v>0</v>
      </c>
      <c r="BZ3902" s="1">
        <v>0</v>
      </c>
      <c r="CA3902" s="1">
        <v>0</v>
      </c>
      <c r="CB3902" s="1">
        <v>0</v>
      </c>
      <c r="CC3902" s="1">
        <v>0</v>
      </c>
      <c r="CD3902" s="1">
        <v>0</v>
      </c>
      <c r="CE3902" s="1">
        <v>0</v>
      </c>
      <c r="CF3902" s="1">
        <v>0</v>
      </c>
      <c r="CG3902" s="1">
        <v>0</v>
      </c>
      <c r="CH3902" s="1">
        <v>0</v>
      </c>
      <c r="CI3902" s="1">
        <v>0</v>
      </c>
      <c r="CJ3902" s="1">
        <v>0</v>
      </c>
      <c r="CK3902" s="1">
        <v>0</v>
      </c>
      <c r="CL3902" s="1">
        <v>0</v>
      </c>
      <c r="CM3902" s="1">
        <v>0</v>
      </c>
      <c r="CN3902" s="1">
        <v>0</v>
      </c>
      <c r="CO3902" s="1">
        <v>0</v>
      </c>
    </row>
    <row r="3903" spans="1:93" x14ac:dyDescent="0.25">
      <c r="A3903" s="1">
        <v>5</v>
      </c>
      <c r="B3903" s="2" t="s">
        <v>7</v>
      </c>
      <c r="C3903" s="1">
        <v>220112021</v>
      </c>
      <c r="D3903" s="1">
        <v>220112</v>
      </c>
      <c r="E3903" s="1" t="s">
        <v>2053</v>
      </c>
      <c r="F3903" s="1" t="s">
        <v>144</v>
      </c>
      <c r="G3903" s="2" t="s">
        <v>558</v>
      </c>
      <c r="H3903" s="2" t="s">
        <v>144</v>
      </c>
      <c r="I3903" s="1">
        <v>467</v>
      </c>
      <c r="J3903" s="1">
        <v>0</v>
      </c>
      <c r="K3903" s="1">
        <v>0</v>
      </c>
      <c r="L3903" s="1">
        <v>0</v>
      </c>
      <c r="M3903" s="1">
        <v>0</v>
      </c>
      <c r="N3903" s="1">
        <v>1</v>
      </c>
      <c r="O3903" s="1">
        <v>1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1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1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1</v>
      </c>
      <c r="AN3903" s="1">
        <v>1</v>
      </c>
      <c r="AO3903" s="1">
        <v>0</v>
      </c>
      <c r="AP3903" s="1">
        <v>1</v>
      </c>
      <c r="AQ3903" s="1">
        <v>0</v>
      </c>
      <c r="AR3903" s="1">
        <v>0</v>
      </c>
      <c r="AS3903" s="1">
        <v>1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1</v>
      </c>
      <c r="BH3903" s="1">
        <v>0</v>
      </c>
      <c r="BI3903" s="1">
        <v>0</v>
      </c>
      <c r="BJ3903" s="1">
        <v>1</v>
      </c>
      <c r="BK3903" s="1">
        <v>4</v>
      </c>
      <c r="BL3903" s="1">
        <v>0</v>
      </c>
      <c r="BM3903" s="1">
        <v>0</v>
      </c>
      <c r="BN3903" s="1">
        <v>0</v>
      </c>
      <c r="BO3903" s="1">
        <v>0</v>
      </c>
      <c r="BP3903" s="1">
        <v>4</v>
      </c>
      <c r="BQ3903" s="1">
        <v>1</v>
      </c>
      <c r="BR3903" s="1">
        <v>0</v>
      </c>
      <c r="BS3903" s="1">
        <v>0</v>
      </c>
      <c r="BT3903" s="1">
        <v>0</v>
      </c>
      <c r="BU3903" s="1">
        <v>0</v>
      </c>
      <c r="BV3903" s="1">
        <v>0</v>
      </c>
      <c r="BW3903" s="1">
        <v>0</v>
      </c>
      <c r="BX3903" s="1">
        <v>1</v>
      </c>
      <c r="BY3903" s="1">
        <v>0</v>
      </c>
      <c r="BZ3903" s="1">
        <v>0</v>
      </c>
      <c r="CA3903" s="1">
        <v>0</v>
      </c>
      <c r="CB3903" s="1">
        <v>1</v>
      </c>
      <c r="CC3903" s="1">
        <v>1</v>
      </c>
      <c r="CD3903" s="1">
        <v>0</v>
      </c>
      <c r="CE3903" s="1">
        <v>2</v>
      </c>
      <c r="CF3903" s="1">
        <v>0</v>
      </c>
      <c r="CG3903" s="1">
        <v>2</v>
      </c>
      <c r="CH3903" s="1">
        <v>0</v>
      </c>
      <c r="CI3903" s="1">
        <v>0</v>
      </c>
      <c r="CJ3903" s="1">
        <v>2</v>
      </c>
      <c r="CK3903" s="1">
        <v>0</v>
      </c>
      <c r="CL3903" s="1">
        <v>2</v>
      </c>
      <c r="CM3903" s="1">
        <v>0</v>
      </c>
      <c r="CN3903" s="1">
        <v>0</v>
      </c>
      <c r="CO3903" s="1">
        <v>0</v>
      </c>
    </row>
    <row r="3904" spans="1:93" x14ac:dyDescent="0.25">
      <c r="A3904" s="1">
        <v>5</v>
      </c>
      <c r="B3904" s="2" t="s">
        <v>7</v>
      </c>
      <c r="C3904" s="1">
        <v>220112022</v>
      </c>
      <c r="D3904" s="1">
        <v>220112</v>
      </c>
      <c r="E3904" s="1" t="s">
        <v>2053</v>
      </c>
      <c r="F3904" s="1" t="s">
        <v>227</v>
      </c>
      <c r="G3904" s="2" t="s">
        <v>558</v>
      </c>
      <c r="H3904" s="2" t="s">
        <v>227</v>
      </c>
      <c r="I3904" s="1">
        <v>468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1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1</v>
      </c>
      <c r="BL3904" s="1">
        <v>0</v>
      </c>
      <c r="BM3904" s="1">
        <v>1</v>
      </c>
      <c r="BN3904" s="1">
        <v>1</v>
      </c>
      <c r="BO3904" s="1">
        <v>0</v>
      </c>
      <c r="BP3904" s="1">
        <v>0</v>
      </c>
      <c r="BQ3904" s="1">
        <v>0</v>
      </c>
      <c r="BR3904" s="1">
        <v>0</v>
      </c>
      <c r="BS3904" s="1">
        <v>0</v>
      </c>
      <c r="BT3904" s="1">
        <v>0</v>
      </c>
      <c r="BU3904" s="1">
        <v>0</v>
      </c>
      <c r="BV3904" s="1">
        <v>0</v>
      </c>
      <c r="BW3904" s="1">
        <v>0</v>
      </c>
      <c r="BX3904" s="1">
        <v>0</v>
      </c>
      <c r="BY3904" s="1">
        <v>0</v>
      </c>
      <c r="BZ3904" s="1">
        <v>0</v>
      </c>
      <c r="CA3904" s="1">
        <v>0</v>
      </c>
      <c r="CB3904" s="1">
        <v>1</v>
      </c>
      <c r="CC3904" s="1">
        <v>0</v>
      </c>
      <c r="CD3904" s="1">
        <v>0</v>
      </c>
      <c r="CE3904" s="1">
        <v>0</v>
      </c>
      <c r="CF3904" s="1">
        <v>0</v>
      </c>
      <c r="CG3904" s="1">
        <v>0</v>
      </c>
      <c r="CH3904" s="1">
        <v>0</v>
      </c>
      <c r="CI3904" s="1">
        <v>0</v>
      </c>
      <c r="CJ3904" s="1">
        <v>0</v>
      </c>
      <c r="CK3904" s="1">
        <v>0</v>
      </c>
      <c r="CL3904" s="1">
        <v>0</v>
      </c>
      <c r="CM3904" s="1">
        <v>0</v>
      </c>
      <c r="CN3904" s="1">
        <v>0</v>
      </c>
      <c r="CO3904" s="1">
        <v>0</v>
      </c>
    </row>
    <row r="3905" spans="1:93" x14ac:dyDescent="0.25">
      <c r="A3905" s="1">
        <v>5</v>
      </c>
      <c r="B3905" s="2" t="s">
        <v>7</v>
      </c>
      <c r="C3905" s="1">
        <v>220112024</v>
      </c>
      <c r="D3905" s="1">
        <v>220112</v>
      </c>
      <c r="E3905" s="1" t="s">
        <v>2053</v>
      </c>
      <c r="F3905" s="1" t="s">
        <v>99</v>
      </c>
      <c r="G3905" s="2" t="s">
        <v>558</v>
      </c>
      <c r="H3905" s="2" t="s">
        <v>99</v>
      </c>
      <c r="I3905" s="1">
        <v>472</v>
      </c>
      <c r="J3905" s="1">
        <v>1</v>
      </c>
      <c r="K3905" s="1">
        <v>0</v>
      </c>
      <c r="L3905" s="1">
        <v>0</v>
      </c>
      <c r="M3905" s="1">
        <v>1</v>
      </c>
      <c r="N3905" s="1">
        <v>0</v>
      </c>
      <c r="O3905" s="1">
        <v>1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1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1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1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1</v>
      </c>
      <c r="BD3905" s="1">
        <v>0</v>
      </c>
      <c r="BE3905" s="1">
        <v>1</v>
      </c>
      <c r="BF3905" s="1">
        <v>1</v>
      </c>
      <c r="BG3905" s="1">
        <v>0</v>
      </c>
      <c r="BH3905" s="1">
        <v>0</v>
      </c>
      <c r="BI3905" s="1">
        <v>0</v>
      </c>
      <c r="BJ3905" s="1">
        <v>1</v>
      </c>
      <c r="BK3905" s="1">
        <v>0</v>
      </c>
      <c r="BL3905" s="1">
        <v>1</v>
      </c>
      <c r="BM3905" s="1">
        <v>3</v>
      </c>
      <c r="BN3905" s="1">
        <v>3</v>
      </c>
      <c r="BO3905" s="1">
        <v>0</v>
      </c>
      <c r="BP3905" s="1">
        <v>0</v>
      </c>
      <c r="BQ3905" s="1">
        <v>1</v>
      </c>
      <c r="BR3905" s="1">
        <v>0</v>
      </c>
      <c r="BS3905" s="1">
        <v>0</v>
      </c>
      <c r="BT3905" s="1">
        <v>0</v>
      </c>
      <c r="BU3905" s="1">
        <v>0</v>
      </c>
      <c r="BV3905" s="1">
        <v>0</v>
      </c>
      <c r="BW3905" s="1">
        <v>0</v>
      </c>
      <c r="BX3905" s="1">
        <v>0</v>
      </c>
      <c r="BY3905" s="1">
        <v>1</v>
      </c>
      <c r="BZ3905" s="1">
        <v>0</v>
      </c>
      <c r="CA3905" s="1">
        <v>0</v>
      </c>
      <c r="CB3905" s="1">
        <v>0</v>
      </c>
      <c r="CC3905" s="1">
        <v>0</v>
      </c>
      <c r="CD3905" s="1">
        <v>0</v>
      </c>
      <c r="CE3905" s="1">
        <v>0</v>
      </c>
      <c r="CF3905" s="1">
        <v>0</v>
      </c>
      <c r="CG3905" s="1">
        <v>1</v>
      </c>
      <c r="CH3905" s="1">
        <v>1</v>
      </c>
      <c r="CI3905" s="1">
        <v>0</v>
      </c>
      <c r="CJ3905" s="1">
        <v>0</v>
      </c>
      <c r="CK3905" s="1">
        <v>0</v>
      </c>
      <c r="CL3905" s="1">
        <v>0</v>
      </c>
      <c r="CM3905" s="1">
        <v>0</v>
      </c>
      <c r="CN3905" s="1">
        <v>0</v>
      </c>
      <c r="CO3905" s="1">
        <v>0</v>
      </c>
    </row>
    <row r="3906" spans="1:93" x14ac:dyDescent="0.25">
      <c r="A3906" s="1">
        <v>5</v>
      </c>
      <c r="B3906" s="2" t="s">
        <v>7</v>
      </c>
      <c r="C3906" s="1">
        <v>220104027</v>
      </c>
      <c r="D3906" s="1">
        <v>220104</v>
      </c>
      <c r="E3906" s="1" t="s">
        <v>2056</v>
      </c>
      <c r="F3906" s="1" t="s">
        <v>310</v>
      </c>
      <c r="G3906" s="2" t="s">
        <v>558</v>
      </c>
      <c r="H3906" s="2" t="s">
        <v>310</v>
      </c>
      <c r="I3906" s="1">
        <v>475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1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  <c r="BL3906" s="1">
        <v>0</v>
      </c>
      <c r="BM3906" s="1">
        <v>0</v>
      </c>
      <c r="BN3906" s="1">
        <v>0</v>
      </c>
      <c r="BO3906" s="1">
        <v>0</v>
      </c>
      <c r="BP3906" s="1">
        <v>0</v>
      </c>
      <c r="BQ3906" s="1">
        <v>0</v>
      </c>
      <c r="BR3906" s="1">
        <v>3</v>
      </c>
      <c r="BS3906" s="1">
        <v>0</v>
      </c>
      <c r="BT3906" s="1">
        <v>0</v>
      </c>
      <c r="BU3906" s="1">
        <v>0</v>
      </c>
      <c r="BV3906" s="1">
        <v>0</v>
      </c>
      <c r="BW3906" s="1">
        <v>0</v>
      </c>
      <c r="BX3906" s="1">
        <v>0</v>
      </c>
      <c r="BY3906" s="1">
        <v>0</v>
      </c>
      <c r="BZ3906" s="1">
        <v>1</v>
      </c>
      <c r="CA3906" s="1">
        <v>0</v>
      </c>
      <c r="CB3906" s="1">
        <v>0</v>
      </c>
      <c r="CC3906" s="1">
        <v>0</v>
      </c>
      <c r="CD3906" s="1">
        <v>0</v>
      </c>
      <c r="CE3906" s="1">
        <v>0</v>
      </c>
      <c r="CF3906" s="1">
        <v>0</v>
      </c>
      <c r="CG3906" s="1">
        <v>0</v>
      </c>
      <c r="CH3906" s="1">
        <v>0</v>
      </c>
      <c r="CI3906" s="1">
        <v>0</v>
      </c>
      <c r="CJ3906" s="1">
        <v>0</v>
      </c>
      <c r="CK3906" s="1">
        <v>0</v>
      </c>
      <c r="CL3906" s="1">
        <v>0</v>
      </c>
      <c r="CM3906" s="1">
        <v>0</v>
      </c>
      <c r="CN3906" s="1">
        <v>0</v>
      </c>
      <c r="CO3906" s="1">
        <v>0</v>
      </c>
    </row>
    <row r="3907" spans="1:93" x14ac:dyDescent="0.25">
      <c r="A3907" s="1">
        <v>5</v>
      </c>
      <c r="B3907" s="2" t="s">
        <v>7</v>
      </c>
      <c r="C3907" s="1">
        <v>220104024</v>
      </c>
      <c r="D3907" s="1">
        <v>220104</v>
      </c>
      <c r="E3907" s="1" t="s">
        <v>2056</v>
      </c>
      <c r="F3907" s="1" t="s">
        <v>116</v>
      </c>
      <c r="G3907" s="2" t="s">
        <v>558</v>
      </c>
      <c r="H3907" s="2" t="s">
        <v>116</v>
      </c>
      <c r="I3907" s="1">
        <v>476</v>
      </c>
      <c r="J3907" s="1">
        <v>1</v>
      </c>
      <c r="K3907" s="1">
        <v>0</v>
      </c>
      <c r="L3907" s="1">
        <v>1</v>
      </c>
      <c r="M3907" s="1">
        <v>2</v>
      </c>
      <c r="N3907" s="1">
        <v>0</v>
      </c>
      <c r="O3907" s="1">
        <v>1</v>
      </c>
      <c r="P3907" s="1">
        <v>0</v>
      </c>
      <c r="Q3907" s="1">
        <v>0</v>
      </c>
      <c r="R3907" s="1">
        <v>1</v>
      </c>
      <c r="S3907" s="1">
        <v>1</v>
      </c>
      <c r="T3907" s="1">
        <v>1</v>
      </c>
      <c r="U3907" s="1">
        <v>3</v>
      </c>
      <c r="V3907" s="1">
        <v>0</v>
      </c>
      <c r="W3907" s="1">
        <v>2</v>
      </c>
      <c r="X3907" s="1">
        <v>0</v>
      </c>
      <c r="Y3907" s="1">
        <v>0</v>
      </c>
      <c r="Z3907" s="1">
        <v>0</v>
      </c>
      <c r="AA3907" s="1">
        <v>1</v>
      </c>
      <c r="AB3907" s="1">
        <v>1</v>
      </c>
      <c r="AC3907" s="1">
        <v>0</v>
      </c>
      <c r="AD3907" s="1">
        <v>0</v>
      </c>
      <c r="AE3907" s="1">
        <v>1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1</v>
      </c>
      <c r="AL3907" s="1">
        <v>1</v>
      </c>
      <c r="AM3907" s="1">
        <v>0</v>
      </c>
      <c r="AN3907" s="1">
        <v>0</v>
      </c>
      <c r="AO3907" s="1">
        <v>0</v>
      </c>
      <c r="AP3907" s="1">
        <v>1</v>
      </c>
      <c r="AQ3907" s="1">
        <v>0</v>
      </c>
      <c r="AR3907" s="1">
        <v>1</v>
      </c>
      <c r="AS3907" s="1">
        <v>1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1</v>
      </c>
      <c r="AZ3907" s="1">
        <v>0</v>
      </c>
      <c r="BA3907" s="1">
        <v>0</v>
      </c>
      <c r="BB3907" s="1">
        <v>1</v>
      </c>
      <c r="BC3907" s="1">
        <v>2</v>
      </c>
      <c r="BD3907" s="1">
        <v>1</v>
      </c>
      <c r="BE3907" s="1">
        <v>0</v>
      </c>
      <c r="BF3907" s="1">
        <v>1</v>
      </c>
      <c r="BG3907" s="1">
        <v>0</v>
      </c>
      <c r="BH3907" s="1">
        <v>1</v>
      </c>
      <c r="BI3907" s="1">
        <v>0</v>
      </c>
      <c r="BJ3907" s="1">
        <v>0</v>
      </c>
      <c r="BK3907" s="1">
        <v>1</v>
      </c>
      <c r="BL3907" s="1">
        <v>1</v>
      </c>
      <c r="BM3907" s="1">
        <v>0</v>
      </c>
      <c r="BN3907" s="1">
        <v>1</v>
      </c>
      <c r="BO3907" s="1">
        <v>0</v>
      </c>
      <c r="BP3907" s="1">
        <v>0</v>
      </c>
      <c r="BQ3907" s="1">
        <v>1</v>
      </c>
      <c r="BR3907" s="1">
        <v>0</v>
      </c>
      <c r="BS3907" s="1">
        <v>0</v>
      </c>
      <c r="BT3907" s="1">
        <v>2</v>
      </c>
      <c r="BU3907" s="1">
        <v>1</v>
      </c>
      <c r="BV3907" s="1">
        <v>1</v>
      </c>
      <c r="BW3907" s="1">
        <v>1</v>
      </c>
      <c r="BX3907" s="1">
        <v>0</v>
      </c>
      <c r="BY3907" s="1">
        <v>2</v>
      </c>
      <c r="BZ3907" s="1">
        <v>1</v>
      </c>
      <c r="CA3907" s="1">
        <v>0</v>
      </c>
      <c r="CB3907" s="1">
        <v>0</v>
      </c>
      <c r="CC3907" s="1">
        <v>0</v>
      </c>
      <c r="CD3907" s="1">
        <v>0</v>
      </c>
      <c r="CE3907" s="1">
        <v>0</v>
      </c>
      <c r="CF3907" s="1">
        <v>1</v>
      </c>
      <c r="CG3907" s="1">
        <v>0</v>
      </c>
      <c r="CH3907" s="1">
        <v>0</v>
      </c>
      <c r="CI3907" s="1">
        <v>1</v>
      </c>
      <c r="CJ3907" s="1">
        <v>0</v>
      </c>
      <c r="CK3907" s="1">
        <v>1</v>
      </c>
      <c r="CL3907" s="1">
        <v>1</v>
      </c>
      <c r="CM3907" s="1">
        <v>1</v>
      </c>
      <c r="CN3907" s="1">
        <v>0</v>
      </c>
      <c r="CO3907" s="1">
        <v>0</v>
      </c>
    </row>
    <row r="3908" spans="1:93" x14ac:dyDescent="0.25">
      <c r="A3908" s="1">
        <v>5</v>
      </c>
      <c r="B3908" s="2" t="s">
        <v>7</v>
      </c>
      <c r="C3908" s="1">
        <v>220104025</v>
      </c>
      <c r="D3908" s="1">
        <v>220104</v>
      </c>
      <c r="E3908" s="1" t="s">
        <v>2056</v>
      </c>
      <c r="F3908" s="1" t="s">
        <v>123</v>
      </c>
      <c r="G3908" s="2" t="s">
        <v>558</v>
      </c>
      <c r="H3908" s="2" t="s">
        <v>123</v>
      </c>
      <c r="I3908" s="1">
        <v>477</v>
      </c>
      <c r="J3908" s="1">
        <v>2</v>
      </c>
      <c r="K3908" s="1">
        <v>1</v>
      </c>
      <c r="L3908" s="1">
        <v>0</v>
      </c>
      <c r="M3908" s="1">
        <v>1</v>
      </c>
      <c r="N3908" s="1">
        <v>0</v>
      </c>
      <c r="O3908" s="1">
        <v>2</v>
      </c>
      <c r="P3908" s="1">
        <v>0</v>
      </c>
      <c r="Q3908" s="1">
        <v>0</v>
      </c>
      <c r="R3908" s="1">
        <v>1</v>
      </c>
      <c r="S3908" s="1">
        <v>2</v>
      </c>
      <c r="T3908" s="1">
        <v>1</v>
      </c>
      <c r="U3908" s="1">
        <v>2</v>
      </c>
      <c r="V3908" s="1">
        <v>0</v>
      </c>
      <c r="W3908" s="1">
        <v>0</v>
      </c>
      <c r="X3908" s="1">
        <v>0</v>
      </c>
      <c r="Y3908" s="1">
        <v>1</v>
      </c>
      <c r="Z3908" s="1">
        <v>3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2</v>
      </c>
      <c r="AG3908" s="1">
        <v>1</v>
      </c>
      <c r="AH3908" s="1">
        <v>0</v>
      </c>
      <c r="AI3908" s="1">
        <v>1</v>
      </c>
      <c r="AJ3908" s="1">
        <v>1</v>
      </c>
      <c r="AK3908" s="1">
        <v>0</v>
      </c>
      <c r="AL3908" s="1">
        <v>0</v>
      </c>
      <c r="AM3908" s="1">
        <v>0</v>
      </c>
      <c r="AN3908" s="1">
        <v>1</v>
      </c>
      <c r="AO3908" s="1">
        <v>0</v>
      </c>
      <c r="AP3908" s="1">
        <v>2</v>
      </c>
      <c r="AQ3908" s="1">
        <v>0</v>
      </c>
      <c r="AR3908" s="1">
        <v>1</v>
      </c>
      <c r="AS3908" s="1">
        <v>0</v>
      </c>
      <c r="AT3908" s="1">
        <v>2</v>
      </c>
      <c r="AU3908" s="1">
        <v>0</v>
      </c>
      <c r="AV3908" s="1">
        <v>0</v>
      </c>
      <c r="AW3908" s="1">
        <v>1</v>
      </c>
      <c r="AX3908" s="1">
        <v>0</v>
      </c>
      <c r="AY3908" s="1">
        <v>2</v>
      </c>
      <c r="AZ3908" s="1">
        <v>0</v>
      </c>
      <c r="BA3908" s="1">
        <v>0</v>
      </c>
      <c r="BB3908" s="1">
        <v>1</v>
      </c>
      <c r="BC3908" s="1">
        <v>0</v>
      </c>
      <c r="BD3908" s="1">
        <v>1</v>
      </c>
      <c r="BE3908" s="1">
        <v>0</v>
      </c>
      <c r="BF3908" s="1">
        <v>1</v>
      </c>
      <c r="BG3908" s="1">
        <v>1</v>
      </c>
      <c r="BH3908" s="1">
        <v>1</v>
      </c>
      <c r="BI3908" s="1">
        <v>0</v>
      </c>
      <c r="BJ3908" s="1">
        <v>1</v>
      </c>
      <c r="BK3908" s="1">
        <v>0</v>
      </c>
      <c r="BL3908" s="1">
        <v>0</v>
      </c>
      <c r="BM3908" s="1">
        <v>1</v>
      </c>
      <c r="BN3908" s="1">
        <v>0</v>
      </c>
      <c r="BO3908" s="1">
        <v>1</v>
      </c>
      <c r="BP3908" s="1">
        <v>0</v>
      </c>
      <c r="BQ3908" s="1">
        <v>1</v>
      </c>
      <c r="BR3908" s="1">
        <v>1</v>
      </c>
      <c r="BS3908" s="1">
        <v>0</v>
      </c>
      <c r="BT3908" s="1">
        <v>2</v>
      </c>
      <c r="BU3908" s="1">
        <v>0</v>
      </c>
      <c r="BV3908" s="1">
        <v>1</v>
      </c>
      <c r="BW3908" s="1">
        <v>0</v>
      </c>
      <c r="BX3908" s="1">
        <v>0</v>
      </c>
      <c r="BY3908" s="1">
        <v>1</v>
      </c>
      <c r="BZ3908" s="1">
        <v>2</v>
      </c>
      <c r="CA3908" s="1">
        <v>0</v>
      </c>
      <c r="CB3908" s="1">
        <v>0</v>
      </c>
      <c r="CC3908" s="1">
        <v>0</v>
      </c>
      <c r="CD3908" s="1">
        <v>0</v>
      </c>
      <c r="CE3908" s="1">
        <v>0</v>
      </c>
      <c r="CF3908" s="1">
        <v>1</v>
      </c>
      <c r="CG3908" s="1">
        <v>1</v>
      </c>
      <c r="CH3908" s="1">
        <v>0</v>
      </c>
      <c r="CI3908" s="1">
        <v>1</v>
      </c>
      <c r="CJ3908" s="1">
        <v>0</v>
      </c>
      <c r="CK3908" s="1">
        <v>0</v>
      </c>
      <c r="CL3908" s="1">
        <v>1</v>
      </c>
      <c r="CM3908" s="1">
        <v>1</v>
      </c>
      <c r="CN3908" s="1">
        <v>2</v>
      </c>
      <c r="CO3908" s="1">
        <v>1</v>
      </c>
    </row>
    <row r="3909" spans="1:93" x14ac:dyDescent="0.25">
      <c r="A3909" s="1">
        <v>5</v>
      </c>
      <c r="B3909" s="2" t="s">
        <v>7</v>
      </c>
      <c r="C3909" s="1">
        <v>220106016</v>
      </c>
      <c r="D3909" s="1">
        <v>220106</v>
      </c>
      <c r="E3909" s="1" t="s">
        <v>2056</v>
      </c>
      <c r="F3909" s="1" t="s">
        <v>87</v>
      </c>
      <c r="G3909" s="2" t="s">
        <v>558</v>
      </c>
      <c r="H3909" s="2" t="s">
        <v>87</v>
      </c>
      <c r="I3909" s="1">
        <v>478</v>
      </c>
      <c r="J3909" s="1">
        <v>0</v>
      </c>
      <c r="K3909" s="1">
        <v>2</v>
      </c>
      <c r="L3909" s="1">
        <v>2</v>
      </c>
      <c r="M3909" s="1">
        <v>3</v>
      </c>
      <c r="N3909" s="1">
        <v>3</v>
      </c>
      <c r="O3909" s="1">
        <v>2</v>
      </c>
      <c r="P3909" s="1">
        <v>3</v>
      </c>
      <c r="Q3909" s="1">
        <v>5</v>
      </c>
      <c r="R3909" s="1">
        <v>1</v>
      </c>
      <c r="S3909" s="1">
        <v>5</v>
      </c>
      <c r="T3909" s="1">
        <v>4</v>
      </c>
      <c r="U3909" s="1">
        <v>2</v>
      </c>
      <c r="V3909" s="1">
        <v>1</v>
      </c>
      <c r="W3909" s="1">
        <v>3</v>
      </c>
      <c r="X3909" s="1">
        <v>1</v>
      </c>
      <c r="Y3909" s="1">
        <v>9</v>
      </c>
      <c r="Z3909" s="1">
        <v>2</v>
      </c>
      <c r="AA3909" s="1">
        <v>1</v>
      </c>
      <c r="AB3909" s="1">
        <v>0</v>
      </c>
      <c r="AC3909" s="1">
        <v>2</v>
      </c>
      <c r="AD3909" s="1">
        <v>2</v>
      </c>
      <c r="AE3909" s="1">
        <v>3</v>
      </c>
      <c r="AF3909" s="1">
        <v>0</v>
      </c>
      <c r="AG3909" s="1">
        <v>2</v>
      </c>
      <c r="AH3909" s="1">
        <v>1</v>
      </c>
      <c r="AI3909" s="1">
        <v>4</v>
      </c>
      <c r="AJ3909" s="1">
        <v>4</v>
      </c>
      <c r="AK3909" s="1">
        <v>3</v>
      </c>
      <c r="AL3909" s="1">
        <v>2</v>
      </c>
      <c r="AM3909" s="1">
        <v>7</v>
      </c>
      <c r="AN3909" s="1">
        <v>3</v>
      </c>
      <c r="AO3909" s="1">
        <v>2</v>
      </c>
      <c r="AP3909" s="1">
        <v>3</v>
      </c>
      <c r="AQ3909" s="1">
        <v>1</v>
      </c>
      <c r="AR3909" s="1">
        <v>1</v>
      </c>
      <c r="AS3909" s="1">
        <v>2</v>
      </c>
      <c r="AT3909" s="1">
        <v>1</v>
      </c>
      <c r="AU3909" s="1">
        <v>1</v>
      </c>
      <c r="AV3909" s="1">
        <v>1</v>
      </c>
      <c r="AW3909" s="1">
        <v>2</v>
      </c>
      <c r="AX3909" s="1">
        <v>1</v>
      </c>
      <c r="AY3909" s="1">
        <v>3</v>
      </c>
      <c r="AZ3909" s="1">
        <v>2</v>
      </c>
      <c r="BA3909" s="1">
        <v>3</v>
      </c>
      <c r="BB3909" s="1">
        <v>1</v>
      </c>
      <c r="BC3909" s="1">
        <v>3</v>
      </c>
      <c r="BD3909" s="1">
        <v>0</v>
      </c>
      <c r="BE3909" s="1">
        <v>2</v>
      </c>
      <c r="BF3909" s="1">
        <v>6</v>
      </c>
      <c r="BG3909" s="1">
        <v>4</v>
      </c>
      <c r="BH3909" s="1">
        <v>5</v>
      </c>
      <c r="BI3909" s="1">
        <v>2</v>
      </c>
      <c r="BJ3909" s="1">
        <v>1</v>
      </c>
      <c r="BK3909" s="1">
        <v>5</v>
      </c>
      <c r="BL3909" s="1">
        <v>3</v>
      </c>
      <c r="BM3909" s="1">
        <v>5</v>
      </c>
      <c r="BN3909" s="1">
        <v>4</v>
      </c>
      <c r="BO3909" s="1">
        <v>5</v>
      </c>
      <c r="BP3909" s="1">
        <v>2</v>
      </c>
      <c r="BQ3909" s="1">
        <v>4</v>
      </c>
      <c r="BR3909" s="1">
        <v>1</v>
      </c>
      <c r="BS3909" s="1">
        <v>5</v>
      </c>
      <c r="BT3909" s="1">
        <v>3</v>
      </c>
      <c r="BU3909" s="1">
        <v>4</v>
      </c>
      <c r="BV3909" s="1">
        <v>1</v>
      </c>
      <c r="BW3909" s="1">
        <v>3</v>
      </c>
      <c r="BX3909" s="1">
        <v>3</v>
      </c>
      <c r="BY3909" s="1">
        <v>5</v>
      </c>
      <c r="BZ3909" s="1">
        <v>0</v>
      </c>
      <c r="CA3909" s="1">
        <v>5</v>
      </c>
      <c r="CB3909" s="1">
        <v>9</v>
      </c>
      <c r="CC3909" s="1">
        <v>5</v>
      </c>
      <c r="CD3909" s="1">
        <v>5</v>
      </c>
      <c r="CE3909" s="1">
        <v>8</v>
      </c>
      <c r="CF3909" s="1">
        <v>5</v>
      </c>
      <c r="CG3909" s="1">
        <v>3</v>
      </c>
      <c r="CH3909" s="1">
        <v>2</v>
      </c>
      <c r="CI3909" s="1">
        <v>8</v>
      </c>
      <c r="CJ3909" s="1">
        <v>5</v>
      </c>
      <c r="CK3909" s="1">
        <v>6</v>
      </c>
      <c r="CL3909" s="1">
        <v>3</v>
      </c>
      <c r="CM3909" s="1">
        <v>2</v>
      </c>
      <c r="CN3909" s="1">
        <v>7</v>
      </c>
      <c r="CO3909" s="1">
        <v>5</v>
      </c>
    </row>
    <row r="3910" spans="1:93" x14ac:dyDescent="0.25">
      <c r="A3910" s="1">
        <v>5</v>
      </c>
      <c r="B3910" s="2" t="s">
        <v>7</v>
      </c>
      <c r="C3910" s="1">
        <v>220101006</v>
      </c>
      <c r="D3910" s="1">
        <v>220101</v>
      </c>
      <c r="E3910" s="1" t="s">
        <v>2053</v>
      </c>
      <c r="F3910" s="1" t="s">
        <v>206</v>
      </c>
      <c r="G3910" s="2" t="s">
        <v>558</v>
      </c>
      <c r="H3910" s="2" t="s">
        <v>206</v>
      </c>
      <c r="I3910" s="1">
        <v>48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1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1</v>
      </c>
      <c r="AI3910" s="1">
        <v>0</v>
      </c>
      <c r="AJ3910" s="1">
        <v>0</v>
      </c>
      <c r="AK3910" s="1">
        <v>0</v>
      </c>
      <c r="AL3910" s="1">
        <v>1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  <c r="BL3910" s="1">
        <v>0</v>
      </c>
      <c r="BM3910" s="1">
        <v>0</v>
      </c>
      <c r="BN3910" s="1">
        <v>0</v>
      </c>
      <c r="BO3910" s="1">
        <v>0</v>
      </c>
      <c r="BP3910" s="1">
        <v>0</v>
      </c>
      <c r="BQ3910" s="1">
        <v>0</v>
      </c>
      <c r="BR3910" s="1">
        <v>1</v>
      </c>
      <c r="BS3910" s="1">
        <v>0</v>
      </c>
      <c r="BT3910" s="1">
        <v>0</v>
      </c>
      <c r="BU3910" s="1">
        <v>0</v>
      </c>
      <c r="BV3910" s="1">
        <v>0</v>
      </c>
      <c r="BW3910" s="1">
        <v>0</v>
      </c>
      <c r="BX3910" s="1">
        <v>0</v>
      </c>
      <c r="BY3910" s="1">
        <v>0</v>
      </c>
      <c r="BZ3910" s="1">
        <v>0</v>
      </c>
      <c r="CA3910" s="1">
        <v>0</v>
      </c>
      <c r="CB3910" s="1">
        <v>0</v>
      </c>
      <c r="CC3910" s="1">
        <v>0</v>
      </c>
      <c r="CD3910" s="1">
        <v>0</v>
      </c>
      <c r="CE3910" s="1">
        <v>0</v>
      </c>
      <c r="CF3910" s="1">
        <v>0</v>
      </c>
      <c r="CG3910" s="1">
        <v>0</v>
      </c>
      <c r="CH3910" s="1">
        <v>0</v>
      </c>
      <c r="CI3910" s="1">
        <v>0</v>
      </c>
      <c r="CJ3910" s="1">
        <v>0</v>
      </c>
      <c r="CK3910" s="1">
        <v>0</v>
      </c>
      <c r="CL3910" s="1">
        <v>0</v>
      </c>
      <c r="CM3910" s="1">
        <v>1</v>
      </c>
      <c r="CN3910" s="1">
        <v>0</v>
      </c>
      <c r="CO3910" s="1">
        <v>1</v>
      </c>
    </row>
    <row r="3911" spans="1:93" x14ac:dyDescent="0.25">
      <c r="A3911" s="1">
        <v>5</v>
      </c>
      <c r="B3911" s="2" t="s">
        <v>7</v>
      </c>
      <c r="C3911" s="1">
        <v>220112028</v>
      </c>
      <c r="D3911" s="1">
        <v>220112</v>
      </c>
      <c r="E3911" s="1" t="s">
        <v>2053</v>
      </c>
      <c r="F3911" s="1" t="s">
        <v>208</v>
      </c>
      <c r="G3911" s="2" t="s">
        <v>558</v>
      </c>
      <c r="H3911" s="2" t="s">
        <v>208</v>
      </c>
      <c r="I3911" s="1">
        <v>479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1</v>
      </c>
      <c r="AI3911" s="1">
        <v>0</v>
      </c>
      <c r="AJ3911" s="1">
        <v>0</v>
      </c>
      <c r="AK3911" s="1">
        <v>1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1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  <c r="BL3911" s="1">
        <v>0</v>
      </c>
      <c r="BM3911" s="1">
        <v>0</v>
      </c>
      <c r="BN3911" s="1">
        <v>0</v>
      </c>
      <c r="BO3911" s="1">
        <v>0</v>
      </c>
      <c r="BP3911" s="1">
        <v>0</v>
      </c>
      <c r="BQ3911" s="1">
        <v>0</v>
      </c>
      <c r="BR3911" s="1">
        <v>0</v>
      </c>
      <c r="BS3911" s="1">
        <v>0</v>
      </c>
      <c r="BT3911" s="1">
        <v>0</v>
      </c>
      <c r="BU3911" s="1">
        <v>0</v>
      </c>
      <c r="BV3911" s="1">
        <v>0</v>
      </c>
      <c r="BW3911" s="1">
        <v>0</v>
      </c>
      <c r="BX3911" s="1">
        <v>0</v>
      </c>
      <c r="BY3911" s="1">
        <v>0</v>
      </c>
      <c r="BZ3911" s="1">
        <v>0</v>
      </c>
      <c r="CA3911" s="1">
        <v>0</v>
      </c>
      <c r="CB3911" s="1">
        <v>0</v>
      </c>
      <c r="CC3911" s="1">
        <v>0</v>
      </c>
      <c r="CD3911" s="1">
        <v>0</v>
      </c>
      <c r="CE3911" s="1">
        <v>0</v>
      </c>
      <c r="CF3911" s="1">
        <v>0</v>
      </c>
      <c r="CG3911" s="1">
        <v>0</v>
      </c>
      <c r="CH3911" s="1">
        <v>0</v>
      </c>
      <c r="CI3911" s="1">
        <v>0</v>
      </c>
      <c r="CJ3911" s="1">
        <v>0</v>
      </c>
      <c r="CK3911" s="1">
        <v>0</v>
      </c>
      <c r="CL3911" s="1">
        <v>0</v>
      </c>
      <c r="CM3911" s="1">
        <v>0</v>
      </c>
      <c r="CN3911" s="1">
        <v>0</v>
      </c>
      <c r="CO3911" s="1">
        <v>1</v>
      </c>
    </row>
    <row r="3912" spans="1:93" x14ac:dyDescent="0.25">
      <c r="A3912" s="1">
        <v>5</v>
      </c>
      <c r="B3912" s="2" t="s">
        <v>7</v>
      </c>
      <c r="C3912" s="1">
        <v>220111001</v>
      </c>
      <c r="D3912" s="1">
        <v>220111</v>
      </c>
      <c r="E3912" s="1" t="s">
        <v>2051</v>
      </c>
      <c r="F3912" s="1" t="s">
        <v>185</v>
      </c>
      <c r="G3912" s="2" t="s">
        <v>571</v>
      </c>
      <c r="H3912" s="2" t="s">
        <v>185</v>
      </c>
      <c r="I3912" s="1">
        <v>2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  <c r="BL3912" s="1">
        <v>0</v>
      </c>
      <c r="BM3912" s="1">
        <v>0</v>
      </c>
      <c r="BN3912" s="1">
        <v>0</v>
      </c>
      <c r="BO3912" s="1">
        <v>0</v>
      </c>
      <c r="BP3912" s="1">
        <v>0</v>
      </c>
      <c r="BQ3912" s="1">
        <v>0</v>
      </c>
      <c r="BR3912" s="1">
        <v>1</v>
      </c>
      <c r="BS3912" s="1">
        <v>0</v>
      </c>
      <c r="BT3912" s="1">
        <v>0</v>
      </c>
      <c r="BU3912" s="1">
        <v>0</v>
      </c>
      <c r="BV3912" s="1">
        <v>0</v>
      </c>
      <c r="BW3912" s="1">
        <v>0</v>
      </c>
      <c r="BX3912" s="1">
        <v>0</v>
      </c>
      <c r="BY3912" s="1">
        <v>0</v>
      </c>
      <c r="BZ3912" s="1">
        <v>0</v>
      </c>
      <c r="CA3912" s="1">
        <v>0</v>
      </c>
      <c r="CB3912" s="1">
        <v>0</v>
      </c>
      <c r="CC3912" s="1">
        <v>0</v>
      </c>
      <c r="CD3912" s="1">
        <v>0</v>
      </c>
      <c r="CE3912" s="1">
        <v>0</v>
      </c>
      <c r="CF3912" s="1">
        <v>0</v>
      </c>
      <c r="CG3912" s="1">
        <v>0</v>
      </c>
      <c r="CH3912" s="1">
        <v>0</v>
      </c>
      <c r="CI3912" s="1">
        <v>0</v>
      </c>
      <c r="CJ3912" s="1">
        <v>0</v>
      </c>
      <c r="CK3912" s="1">
        <v>0</v>
      </c>
      <c r="CL3912" s="1">
        <v>0</v>
      </c>
      <c r="CM3912" s="1">
        <v>0</v>
      </c>
      <c r="CN3912" s="1">
        <v>0</v>
      </c>
      <c r="CO3912" s="1">
        <v>0</v>
      </c>
    </row>
    <row r="3913" spans="1:93" x14ac:dyDescent="0.25">
      <c r="A3913" s="1">
        <v>5</v>
      </c>
      <c r="B3913" s="2" t="s">
        <v>7</v>
      </c>
      <c r="C3913" s="1">
        <v>220111002</v>
      </c>
      <c r="D3913" s="1">
        <v>220111</v>
      </c>
      <c r="E3913" s="1" t="s">
        <v>2051</v>
      </c>
      <c r="F3913" s="1" t="s">
        <v>177</v>
      </c>
      <c r="G3913" s="2" t="s">
        <v>571</v>
      </c>
      <c r="H3913" s="2" t="s">
        <v>177</v>
      </c>
      <c r="I3913" s="1">
        <v>4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  <c r="BL3913" s="1">
        <v>0</v>
      </c>
      <c r="BM3913" s="1">
        <v>0</v>
      </c>
      <c r="BN3913" s="1">
        <v>0</v>
      </c>
      <c r="BO3913" s="1">
        <v>0</v>
      </c>
      <c r="BP3913" s="1">
        <v>0</v>
      </c>
      <c r="BQ3913" s="1">
        <v>0</v>
      </c>
      <c r="BR3913" s="1">
        <v>0</v>
      </c>
      <c r="BS3913" s="1">
        <v>0</v>
      </c>
      <c r="BT3913" s="1">
        <v>0</v>
      </c>
      <c r="BU3913" s="1">
        <v>0</v>
      </c>
      <c r="BV3913" s="1">
        <v>0</v>
      </c>
      <c r="BW3913" s="1">
        <v>0</v>
      </c>
      <c r="BX3913" s="1">
        <v>0</v>
      </c>
      <c r="BY3913" s="1">
        <v>0</v>
      </c>
      <c r="BZ3913" s="1">
        <v>0</v>
      </c>
      <c r="CA3913" s="1">
        <v>0</v>
      </c>
      <c r="CB3913" s="1">
        <v>0</v>
      </c>
      <c r="CC3913" s="1">
        <v>0</v>
      </c>
      <c r="CD3913" s="1">
        <v>0</v>
      </c>
      <c r="CE3913" s="1">
        <v>0</v>
      </c>
      <c r="CF3913" s="1">
        <v>0</v>
      </c>
      <c r="CG3913" s="1">
        <v>0</v>
      </c>
      <c r="CH3913" s="1">
        <v>0</v>
      </c>
      <c r="CI3913" s="1">
        <v>0</v>
      </c>
      <c r="CJ3913" s="1">
        <v>1</v>
      </c>
      <c r="CK3913" s="1">
        <v>0</v>
      </c>
      <c r="CL3913" s="1">
        <v>0</v>
      </c>
      <c r="CM3913" s="1">
        <v>0</v>
      </c>
      <c r="CN3913" s="1">
        <v>0</v>
      </c>
      <c r="CO3913" s="1">
        <v>0</v>
      </c>
    </row>
    <row r="3914" spans="1:93" x14ac:dyDescent="0.25">
      <c r="A3914" s="1">
        <v>5</v>
      </c>
      <c r="B3914" s="2" t="s">
        <v>7</v>
      </c>
      <c r="C3914" s="1">
        <v>220107014</v>
      </c>
      <c r="D3914" s="1">
        <v>220107</v>
      </c>
      <c r="E3914" s="1" t="s">
        <v>2052</v>
      </c>
      <c r="F3914" s="1" t="s">
        <v>174</v>
      </c>
      <c r="G3914" s="2" t="s">
        <v>571</v>
      </c>
      <c r="H3914" s="2" t="s">
        <v>174</v>
      </c>
      <c r="I3914" s="1">
        <v>5</v>
      </c>
      <c r="J3914" s="1">
        <v>1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1</v>
      </c>
      <c r="U3914" s="1">
        <v>0</v>
      </c>
      <c r="V3914" s="1">
        <v>0</v>
      </c>
      <c r="W3914" s="1">
        <v>1</v>
      </c>
      <c r="X3914" s="1">
        <v>0</v>
      </c>
      <c r="Y3914" s="1">
        <v>1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1</v>
      </c>
      <c r="AG3914" s="1">
        <v>0</v>
      </c>
      <c r="AH3914" s="1">
        <v>0</v>
      </c>
      <c r="AI3914" s="1">
        <v>0</v>
      </c>
      <c r="AJ3914" s="1">
        <v>0</v>
      </c>
      <c r="AK3914" s="1">
        <v>1</v>
      </c>
      <c r="AL3914" s="1">
        <v>1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1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1</v>
      </c>
      <c r="BI3914" s="1">
        <v>0</v>
      </c>
      <c r="BJ3914" s="1">
        <v>0</v>
      </c>
      <c r="BK3914" s="1">
        <v>0</v>
      </c>
      <c r="BL3914" s="1">
        <v>0</v>
      </c>
      <c r="BM3914" s="1">
        <v>1</v>
      </c>
      <c r="BN3914" s="1">
        <v>1</v>
      </c>
      <c r="BO3914" s="1">
        <v>1</v>
      </c>
      <c r="BP3914" s="1">
        <v>0</v>
      </c>
      <c r="BQ3914" s="1">
        <v>0</v>
      </c>
      <c r="BR3914" s="1">
        <v>3</v>
      </c>
      <c r="BS3914" s="1">
        <v>0</v>
      </c>
      <c r="BT3914" s="1">
        <v>0</v>
      </c>
      <c r="BU3914" s="1">
        <v>1</v>
      </c>
      <c r="BV3914" s="1">
        <v>2</v>
      </c>
      <c r="BW3914" s="1">
        <v>0</v>
      </c>
      <c r="BX3914" s="1">
        <v>0</v>
      </c>
      <c r="BY3914" s="1">
        <v>1</v>
      </c>
      <c r="BZ3914" s="1">
        <v>1</v>
      </c>
      <c r="CA3914" s="1">
        <v>0</v>
      </c>
      <c r="CB3914" s="1">
        <v>0</v>
      </c>
      <c r="CC3914" s="1">
        <v>0</v>
      </c>
      <c r="CD3914" s="1">
        <v>0</v>
      </c>
      <c r="CE3914" s="1">
        <v>0</v>
      </c>
      <c r="CF3914" s="1">
        <v>0</v>
      </c>
      <c r="CG3914" s="1">
        <v>0</v>
      </c>
      <c r="CH3914" s="1">
        <v>1</v>
      </c>
      <c r="CI3914" s="1">
        <v>0</v>
      </c>
      <c r="CJ3914" s="1">
        <v>1</v>
      </c>
      <c r="CK3914" s="1">
        <v>0</v>
      </c>
      <c r="CL3914" s="1">
        <v>1</v>
      </c>
      <c r="CM3914" s="1">
        <v>0</v>
      </c>
      <c r="CN3914" s="1">
        <v>0</v>
      </c>
      <c r="CO3914" s="1">
        <v>0</v>
      </c>
    </row>
    <row r="3915" spans="1:93" x14ac:dyDescent="0.25">
      <c r="A3915" s="1">
        <v>5</v>
      </c>
      <c r="B3915" s="2" t="s">
        <v>7</v>
      </c>
      <c r="C3915" s="1">
        <v>220112001</v>
      </c>
      <c r="D3915" s="1">
        <v>220112</v>
      </c>
      <c r="E3915" s="1" t="s">
        <v>2053</v>
      </c>
      <c r="F3915" s="1" t="s">
        <v>198</v>
      </c>
      <c r="G3915" s="2" t="s">
        <v>571</v>
      </c>
      <c r="H3915" s="2" t="s">
        <v>198</v>
      </c>
      <c r="I3915" s="1">
        <v>6</v>
      </c>
      <c r="J3915" s="1">
        <v>0</v>
      </c>
      <c r="K3915" s="1">
        <v>0</v>
      </c>
      <c r="L3915" s="1">
        <v>0</v>
      </c>
      <c r="M3915" s="1">
        <v>1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1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1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1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1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  <c r="BL3915" s="1">
        <v>0</v>
      </c>
      <c r="BM3915" s="1">
        <v>0</v>
      </c>
      <c r="BN3915" s="1">
        <v>0</v>
      </c>
      <c r="BO3915" s="1">
        <v>0</v>
      </c>
      <c r="BP3915" s="1">
        <v>0</v>
      </c>
      <c r="BQ3915" s="1">
        <v>1</v>
      </c>
      <c r="BR3915" s="1">
        <v>0</v>
      </c>
      <c r="BS3915" s="1">
        <v>0</v>
      </c>
      <c r="BT3915" s="1">
        <v>0</v>
      </c>
      <c r="BU3915" s="1">
        <v>0</v>
      </c>
      <c r="BV3915" s="1">
        <v>0</v>
      </c>
      <c r="BW3915" s="1">
        <v>0</v>
      </c>
      <c r="BX3915" s="1">
        <v>0</v>
      </c>
      <c r="BY3915" s="1">
        <v>0</v>
      </c>
      <c r="BZ3915" s="1">
        <v>0</v>
      </c>
      <c r="CA3915" s="1">
        <v>0</v>
      </c>
      <c r="CB3915" s="1">
        <v>0</v>
      </c>
      <c r="CC3915" s="1">
        <v>0</v>
      </c>
      <c r="CD3915" s="1">
        <v>0</v>
      </c>
      <c r="CE3915" s="1">
        <v>0</v>
      </c>
      <c r="CF3915" s="1">
        <v>0</v>
      </c>
      <c r="CG3915" s="1">
        <v>0</v>
      </c>
      <c r="CH3915" s="1">
        <v>0</v>
      </c>
      <c r="CI3915" s="1">
        <v>0</v>
      </c>
      <c r="CJ3915" s="1">
        <v>0</v>
      </c>
      <c r="CK3915" s="1">
        <v>0</v>
      </c>
      <c r="CL3915" s="1">
        <v>0</v>
      </c>
      <c r="CM3915" s="1">
        <v>0</v>
      </c>
      <c r="CN3915" s="1">
        <v>0</v>
      </c>
      <c r="CO3915" s="1">
        <v>0</v>
      </c>
    </row>
    <row r="3916" spans="1:93" x14ac:dyDescent="0.25">
      <c r="A3916" s="1">
        <v>5</v>
      </c>
      <c r="B3916" s="2" t="s">
        <v>7</v>
      </c>
      <c r="C3916" s="1">
        <v>220113002</v>
      </c>
      <c r="D3916" s="1">
        <v>220113</v>
      </c>
      <c r="E3916" s="1" t="s">
        <v>2054</v>
      </c>
      <c r="F3916" s="1" t="s">
        <v>317</v>
      </c>
      <c r="G3916" s="2" t="s">
        <v>571</v>
      </c>
      <c r="H3916" s="2" t="s">
        <v>317</v>
      </c>
      <c r="I3916" s="1">
        <v>8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1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1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  <c r="BL3916" s="1">
        <v>0</v>
      </c>
      <c r="BM3916" s="1">
        <v>0</v>
      </c>
      <c r="BN3916" s="1">
        <v>0</v>
      </c>
      <c r="BO3916" s="1">
        <v>0</v>
      </c>
      <c r="BP3916" s="1">
        <v>0</v>
      </c>
      <c r="BQ3916" s="1">
        <v>0</v>
      </c>
      <c r="BR3916" s="1">
        <v>0</v>
      </c>
      <c r="BS3916" s="1">
        <v>0</v>
      </c>
      <c r="BT3916" s="1">
        <v>0</v>
      </c>
      <c r="BU3916" s="1">
        <v>0</v>
      </c>
      <c r="BV3916" s="1">
        <v>0</v>
      </c>
      <c r="BW3916" s="1">
        <v>0</v>
      </c>
      <c r="BX3916" s="1">
        <v>0</v>
      </c>
      <c r="BY3916" s="1">
        <v>0</v>
      </c>
      <c r="BZ3916" s="1">
        <v>0</v>
      </c>
      <c r="CA3916" s="1">
        <v>0</v>
      </c>
      <c r="CB3916" s="1">
        <v>0</v>
      </c>
      <c r="CC3916" s="1">
        <v>0</v>
      </c>
      <c r="CD3916" s="1">
        <v>0</v>
      </c>
      <c r="CE3916" s="1">
        <v>0</v>
      </c>
      <c r="CF3916" s="1">
        <v>0</v>
      </c>
      <c r="CG3916" s="1">
        <v>0</v>
      </c>
      <c r="CH3916" s="1">
        <v>0</v>
      </c>
      <c r="CI3916" s="1">
        <v>0</v>
      </c>
      <c r="CJ3916" s="1">
        <v>0</v>
      </c>
      <c r="CK3916" s="1">
        <v>0</v>
      </c>
      <c r="CL3916" s="1">
        <v>0</v>
      </c>
      <c r="CM3916" s="1">
        <v>0</v>
      </c>
      <c r="CN3916" s="1">
        <v>0</v>
      </c>
      <c r="CO3916" s="1">
        <v>0</v>
      </c>
    </row>
    <row r="3917" spans="1:93" x14ac:dyDescent="0.25">
      <c r="A3917" s="1">
        <v>5</v>
      </c>
      <c r="B3917" s="2" t="s">
        <v>7</v>
      </c>
      <c r="C3917" s="1">
        <v>220113003</v>
      </c>
      <c r="D3917" s="1">
        <v>220113</v>
      </c>
      <c r="E3917" s="1" t="s">
        <v>2054</v>
      </c>
      <c r="F3917" s="1" t="s">
        <v>196</v>
      </c>
      <c r="G3917" s="2" t="s">
        <v>571</v>
      </c>
      <c r="H3917" s="2" t="s">
        <v>196</v>
      </c>
      <c r="I3917" s="1">
        <v>9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1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1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  <c r="BL3917" s="1">
        <v>0</v>
      </c>
      <c r="BM3917" s="1">
        <v>0</v>
      </c>
      <c r="BN3917" s="1">
        <v>0</v>
      </c>
      <c r="BO3917" s="1">
        <v>0</v>
      </c>
      <c r="BP3917" s="1">
        <v>0</v>
      </c>
      <c r="BQ3917" s="1">
        <v>0</v>
      </c>
      <c r="BR3917" s="1">
        <v>0</v>
      </c>
      <c r="BS3917" s="1">
        <v>0</v>
      </c>
      <c r="BT3917" s="1">
        <v>0</v>
      </c>
      <c r="BU3917" s="1">
        <v>0</v>
      </c>
      <c r="BV3917" s="1">
        <v>0</v>
      </c>
      <c r="BW3917" s="1">
        <v>0</v>
      </c>
      <c r="BX3917" s="1">
        <v>0</v>
      </c>
      <c r="BY3917" s="1">
        <v>0</v>
      </c>
      <c r="BZ3917" s="1">
        <v>0</v>
      </c>
      <c r="CA3917" s="1">
        <v>0</v>
      </c>
      <c r="CB3917" s="1">
        <v>0</v>
      </c>
      <c r="CC3917" s="1">
        <v>0</v>
      </c>
      <c r="CD3917" s="1">
        <v>0</v>
      </c>
      <c r="CE3917" s="1">
        <v>0</v>
      </c>
      <c r="CF3917" s="1">
        <v>0</v>
      </c>
      <c r="CG3917" s="1">
        <v>0</v>
      </c>
      <c r="CH3917" s="1">
        <v>0</v>
      </c>
      <c r="CI3917" s="1">
        <v>0</v>
      </c>
      <c r="CJ3917" s="1">
        <v>0</v>
      </c>
      <c r="CK3917" s="1">
        <v>0</v>
      </c>
      <c r="CL3917" s="1">
        <v>0</v>
      </c>
      <c r="CM3917" s="1">
        <v>0</v>
      </c>
      <c r="CN3917" s="1">
        <v>0</v>
      </c>
      <c r="CO3917" s="1">
        <v>0</v>
      </c>
    </row>
    <row r="3918" spans="1:93" x14ac:dyDescent="0.25">
      <c r="A3918" s="1">
        <v>5</v>
      </c>
      <c r="B3918" s="2" t="s">
        <v>7</v>
      </c>
      <c r="C3918" s="1">
        <v>220103010</v>
      </c>
      <c r="D3918" s="1">
        <v>220103</v>
      </c>
      <c r="E3918" s="1" t="s">
        <v>2055</v>
      </c>
      <c r="F3918" s="1" t="s">
        <v>212</v>
      </c>
      <c r="G3918" s="2" t="s">
        <v>571</v>
      </c>
      <c r="H3918" s="2" t="s">
        <v>212</v>
      </c>
      <c r="I3918" s="1">
        <v>11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1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  <c r="BL3918" s="1">
        <v>0</v>
      </c>
      <c r="BM3918" s="1">
        <v>0</v>
      </c>
      <c r="BN3918" s="1">
        <v>0</v>
      </c>
      <c r="BO3918" s="1">
        <v>0</v>
      </c>
      <c r="BP3918" s="1">
        <v>0</v>
      </c>
      <c r="BQ3918" s="1">
        <v>0</v>
      </c>
      <c r="BR3918" s="1">
        <v>0</v>
      </c>
      <c r="BS3918" s="1">
        <v>0</v>
      </c>
      <c r="BT3918" s="1">
        <v>0</v>
      </c>
      <c r="BU3918" s="1">
        <v>0</v>
      </c>
      <c r="BV3918" s="1">
        <v>0</v>
      </c>
      <c r="BW3918" s="1">
        <v>0</v>
      </c>
      <c r="BX3918" s="1">
        <v>0</v>
      </c>
      <c r="BY3918" s="1">
        <v>0</v>
      </c>
      <c r="BZ3918" s="1">
        <v>0</v>
      </c>
      <c r="CA3918" s="1">
        <v>0</v>
      </c>
      <c r="CB3918" s="1">
        <v>0</v>
      </c>
      <c r="CC3918" s="1">
        <v>0</v>
      </c>
      <c r="CD3918" s="1">
        <v>0</v>
      </c>
      <c r="CE3918" s="1">
        <v>0</v>
      </c>
      <c r="CF3918" s="1">
        <v>1</v>
      </c>
      <c r="CG3918" s="1">
        <v>1</v>
      </c>
      <c r="CH3918" s="1">
        <v>0</v>
      </c>
      <c r="CI3918" s="1">
        <v>0</v>
      </c>
      <c r="CJ3918" s="1">
        <v>0</v>
      </c>
      <c r="CK3918" s="1">
        <v>0</v>
      </c>
      <c r="CL3918" s="1">
        <v>0</v>
      </c>
      <c r="CM3918" s="1">
        <v>0</v>
      </c>
      <c r="CN3918" s="1">
        <v>0</v>
      </c>
      <c r="CO3918" s="1">
        <v>0</v>
      </c>
    </row>
    <row r="3919" spans="1:93" x14ac:dyDescent="0.25">
      <c r="A3919" s="1">
        <v>5</v>
      </c>
      <c r="B3919" s="2" t="s">
        <v>7</v>
      </c>
      <c r="C3919" s="1">
        <v>220104010</v>
      </c>
      <c r="D3919" s="1">
        <v>220104</v>
      </c>
      <c r="E3919" s="1" t="s">
        <v>2056</v>
      </c>
      <c r="F3919" s="1" t="s">
        <v>229</v>
      </c>
      <c r="G3919" s="2" t="s">
        <v>571</v>
      </c>
      <c r="H3919" s="2" t="s">
        <v>229</v>
      </c>
      <c r="I3919" s="1">
        <v>14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  <c r="BL3919" s="1">
        <v>0</v>
      </c>
      <c r="BM3919" s="1">
        <v>0</v>
      </c>
      <c r="BN3919" s="1">
        <v>0</v>
      </c>
      <c r="BO3919" s="1">
        <v>0</v>
      </c>
      <c r="BP3919" s="1">
        <v>0</v>
      </c>
      <c r="BQ3919" s="1">
        <v>0</v>
      </c>
      <c r="BR3919" s="1">
        <v>0</v>
      </c>
      <c r="BS3919" s="1">
        <v>0</v>
      </c>
      <c r="BT3919" s="1">
        <v>0</v>
      </c>
      <c r="BU3919" s="1">
        <v>0</v>
      </c>
      <c r="BV3919" s="1">
        <v>0</v>
      </c>
      <c r="BW3919" s="1">
        <v>2</v>
      </c>
      <c r="BX3919" s="1">
        <v>0</v>
      </c>
      <c r="BY3919" s="1">
        <v>0</v>
      </c>
      <c r="BZ3919" s="1">
        <v>0</v>
      </c>
      <c r="CA3919" s="1">
        <v>0</v>
      </c>
      <c r="CB3919" s="1">
        <v>0</v>
      </c>
      <c r="CC3919" s="1">
        <v>0</v>
      </c>
      <c r="CD3919" s="1">
        <v>0</v>
      </c>
      <c r="CE3919" s="1">
        <v>0</v>
      </c>
      <c r="CF3919" s="1">
        <v>0</v>
      </c>
      <c r="CG3919" s="1">
        <v>0</v>
      </c>
      <c r="CH3919" s="1">
        <v>0</v>
      </c>
      <c r="CI3919" s="1">
        <v>0</v>
      </c>
      <c r="CJ3919" s="1">
        <v>0</v>
      </c>
      <c r="CK3919" s="1">
        <v>0</v>
      </c>
      <c r="CL3919" s="1">
        <v>0</v>
      </c>
      <c r="CM3919" s="1">
        <v>0</v>
      </c>
      <c r="CN3919" s="1">
        <v>0</v>
      </c>
      <c r="CO3919" s="1">
        <v>0</v>
      </c>
    </row>
    <row r="3920" spans="1:93" x14ac:dyDescent="0.25">
      <c r="A3920" s="1">
        <v>5</v>
      </c>
      <c r="B3920" s="2" t="s">
        <v>7</v>
      </c>
      <c r="C3920" s="1">
        <v>220104011</v>
      </c>
      <c r="D3920" s="1">
        <v>220104</v>
      </c>
      <c r="E3920" s="1" t="s">
        <v>2056</v>
      </c>
      <c r="F3920" s="1" t="s">
        <v>81</v>
      </c>
      <c r="G3920" s="2" t="s">
        <v>571</v>
      </c>
      <c r="H3920" s="2" t="s">
        <v>81</v>
      </c>
      <c r="I3920" s="1">
        <v>15</v>
      </c>
      <c r="J3920" s="1">
        <v>1</v>
      </c>
      <c r="K3920" s="1">
        <v>2</v>
      </c>
      <c r="L3920" s="1">
        <v>0</v>
      </c>
      <c r="M3920" s="1">
        <v>1</v>
      </c>
      <c r="N3920" s="1">
        <v>1</v>
      </c>
      <c r="O3920" s="1">
        <v>1</v>
      </c>
      <c r="P3920" s="1">
        <v>0</v>
      </c>
      <c r="Q3920" s="1">
        <v>1</v>
      </c>
      <c r="R3920" s="1">
        <v>0</v>
      </c>
      <c r="S3920" s="1">
        <v>1</v>
      </c>
      <c r="T3920" s="1">
        <v>0</v>
      </c>
      <c r="U3920" s="1">
        <v>0</v>
      </c>
      <c r="V3920" s="1">
        <v>2</v>
      </c>
      <c r="W3920" s="1">
        <v>1</v>
      </c>
      <c r="X3920" s="1">
        <v>1</v>
      </c>
      <c r="Y3920" s="1">
        <v>0</v>
      </c>
      <c r="Z3920" s="1">
        <v>0</v>
      </c>
      <c r="AA3920" s="1">
        <v>3</v>
      </c>
      <c r="AB3920" s="1">
        <v>1</v>
      </c>
      <c r="AC3920" s="1">
        <v>2</v>
      </c>
      <c r="AD3920" s="1">
        <v>4</v>
      </c>
      <c r="AE3920" s="1">
        <v>1</v>
      </c>
      <c r="AF3920" s="1">
        <v>1</v>
      </c>
      <c r="AG3920" s="1">
        <v>1</v>
      </c>
      <c r="AH3920" s="1">
        <v>3</v>
      </c>
      <c r="AI3920" s="1">
        <v>1</v>
      </c>
      <c r="AJ3920" s="1">
        <v>2</v>
      </c>
      <c r="AK3920" s="1">
        <v>0</v>
      </c>
      <c r="AL3920" s="1">
        <v>0</v>
      </c>
      <c r="AM3920" s="1">
        <v>1</v>
      </c>
      <c r="AN3920" s="1">
        <v>2</v>
      </c>
      <c r="AO3920" s="1">
        <v>3</v>
      </c>
      <c r="AP3920" s="1">
        <v>2</v>
      </c>
      <c r="AQ3920" s="1">
        <v>1</v>
      </c>
      <c r="AR3920" s="1">
        <v>2</v>
      </c>
      <c r="AS3920" s="1">
        <v>0</v>
      </c>
      <c r="AT3920" s="1">
        <v>0</v>
      </c>
      <c r="AU3920" s="1">
        <v>0</v>
      </c>
      <c r="AV3920" s="1">
        <v>3</v>
      </c>
      <c r="AW3920" s="1">
        <v>2</v>
      </c>
      <c r="AX3920" s="1">
        <v>0</v>
      </c>
      <c r="AY3920" s="1">
        <v>0</v>
      </c>
      <c r="AZ3920" s="1">
        <v>2</v>
      </c>
      <c r="BA3920" s="1">
        <v>0</v>
      </c>
      <c r="BB3920" s="1">
        <v>0</v>
      </c>
      <c r="BC3920" s="1">
        <v>1</v>
      </c>
      <c r="BD3920" s="1">
        <v>1</v>
      </c>
      <c r="BE3920" s="1">
        <v>1</v>
      </c>
      <c r="BF3920" s="1">
        <v>2</v>
      </c>
      <c r="BG3920" s="1">
        <v>0</v>
      </c>
      <c r="BH3920" s="1">
        <v>3</v>
      </c>
      <c r="BI3920" s="1">
        <v>3</v>
      </c>
      <c r="BJ3920" s="1">
        <v>1</v>
      </c>
      <c r="BK3920" s="1">
        <v>0</v>
      </c>
      <c r="BL3920" s="1">
        <v>0</v>
      </c>
      <c r="BM3920" s="1">
        <v>0</v>
      </c>
      <c r="BN3920" s="1">
        <v>1</v>
      </c>
      <c r="BO3920" s="1">
        <v>4</v>
      </c>
      <c r="BP3920" s="1">
        <v>2</v>
      </c>
      <c r="BQ3920" s="1">
        <v>2</v>
      </c>
      <c r="BR3920" s="1">
        <v>2</v>
      </c>
      <c r="BS3920" s="1">
        <v>0</v>
      </c>
      <c r="BT3920" s="1">
        <v>0</v>
      </c>
      <c r="BU3920" s="1">
        <v>0</v>
      </c>
      <c r="BV3920" s="1">
        <v>2</v>
      </c>
      <c r="BW3920" s="1">
        <v>2</v>
      </c>
      <c r="BX3920" s="1">
        <v>1</v>
      </c>
      <c r="BY3920" s="1">
        <v>3</v>
      </c>
      <c r="BZ3920" s="1">
        <v>3</v>
      </c>
      <c r="CA3920" s="1">
        <v>0</v>
      </c>
      <c r="CB3920" s="1">
        <v>1</v>
      </c>
      <c r="CC3920" s="1">
        <v>0</v>
      </c>
      <c r="CD3920" s="1">
        <v>1</v>
      </c>
      <c r="CE3920" s="1">
        <v>1</v>
      </c>
      <c r="CF3920" s="1">
        <v>1</v>
      </c>
      <c r="CG3920" s="1">
        <v>6</v>
      </c>
      <c r="CH3920" s="1">
        <v>0</v>
      </c>
      <c r="CI3920" s="1">
        <v>5</v>
      </c>
      <c r="CJ3920" s="1">
        <v>3</v>
      </c>
      <c r="CK3920" s="1">
        <v>4</v>
      </c>
      <c r="CL3920" s="1">
        <v>2</v>
      </c>
      <c r="CM3920" s="1">
        <v>1</v>
      </c>
      <c r="CN3920" s="1">
        <v>3</v>
      </c>
      <c r="CO3920" s="1">
        <v>2</v>
      </c>
    </row>
    <row r="3921" spans="1:93" x14ac:dyDescent="0.25">
      <c r="A3921" s="1">
        <v>5</v>
      </c>
      <c r="B3921" s="2" t="s">
        <v>7</v>
      </c>
      <c r="C3921" s="1">
        <v>220104012</v>
      </c>
      <c r="D3921" s="1">
        <v>220104</v>
      </c>
      <c r="E3921" s="1" t="s">
        <v>2056</v>
      </c>
      <c r="F3921" s="1" t="s">
        <v>118</v>
      </c>
      <c r="G3921" s="2" t="s">
        <v>571</v>
      </c>
      <c r="H3921" s="2" t="s">
        <v>118</v>
      </c>
      <c r="I3921" s="1">
        <v>16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1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1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2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1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  <c r="BL3921" s="1">
        <v>0</v>
      </c>
      <c r="BM3921" s="1">
        <v>0</v>
      </c>
      <c r="BN3921" s="1">
        <v>0</v>
      </c>
      <c r="BO3921" s="1">
        <v>0</v>
      </c>
      <c r="BP3921" s="1">
        <v>0</v>
      </c>
      <c r="BQ3921" s="1">
        <v>0</v>
      </c>
      <c r="BR3921" s="1">
        <v>2</v>
      </c>
      <c r="BS3921" s="1">
        <v>1</v>
      </c>
      <c r="BT3921" s="1">
        <v>0</v>
      </c>
      <c r="BU3921" s="1">
        <v>0</v>
      </c>
      <c r="BV3921" s="1">
        <v>0</v>
      </c>
      <c r="BW3921" s="1">
        <v>0</v>
      </c>
      <c r="BX3921" s="1">
        <v>1</v>
      </c>
      <c r="BY3921" s="1">
        <v>0</v>
      </c>
      <c r="BZ3921" s="1">
        <v>1</v>
      </c>
      <c r="CA3921" s="1">
        <v>1</v>
      </c>
      <c r="CB3921" s="1">
        <v>0</v>
      </c>
      <c r="CC3921" s="1">
        <v>0</v>
      </c>
      <c r="CD3921" s="1">
        <v>0</v>
      </c>
      <c r="CE3921" s="1">
        <v>0</v>
      </c>
      <c r="CF3921" s="1">
        <v>1</v>
      </c>
      <c r="CG3921" s="1">
        <v>0</v>
      </c>
      <c r="CH3921" s="1">
        <v>0</v>
      </c>
      <c r="CI3921" s="1">
        <v>0</v>
      </c>
      <c r="CJ3921" s="1">
        <v>1</v>
      </c>
      <c r="CK3921" s="1">
        <v>0</v>
      </c>
      <c r="CL3921" s="1">
        <v>0</v>
      </c>
      <c r="CM3921" s="1">
        <v>1</v>
      </c>
      <c r="CN3921" s="1">
        <v>0</v>
      </c>
      <c r="CO3921" s="1">
        <v>0</v>
      </c>
    </row>
    <row r="3922" spans="1:93" x14ac:dyDescent="0.25">
      <c r="A3922" s="1">
        <v>5</v>
      </c>
      <c r="B3922" s="2" t="s">
        <v>7</v>
      </c>
      <c r="C3922" s="1">
        <v>220104013</v>
      </c>
      <c r="D3922" s="1">
        <v>220104</v>
      </c>
      <c r="E3922" s="1" t="s">
        <v>2056</v>
      </c>
      <c r="F3922" s="1" t="s">
        <v>125</v>
      </c>
      <c r="G3922" s="2" t="s">
        <v>571</v>
      </c>
      <c r="H3922" s="2" t="s">
        <v>125</v>
      </c>
      <c r="I3922" s="1">
        <v>17</v>
      </c>
      <c r="J3922" s="1">
        <v>0</v>
      </c>
      <c r="K3922" s="1">
        <v>0</v>
      </c>
      <c r="L3922" s="1">
        <v>0</v>
      </c>
      <c r="M3922" s="1">
        <v>0</v>
      </c>
      <c r="N3922" s="1">
        <v>1</v>
      </c>
      <c r="O3922" s="1">
        <v>1</v>
      </c>
      <c r="P3922" s="1">
        <v>1</v>
      </c>
      <c r="Q3922" s="1">
        <v>1</v>
      </c>
      <c r="R3922" s="1">
        <v>0</v>
      </c>
      <c r="S3922" s="1">
        <v>0</v>
      </c>
      <c r="T3922" s="1">
        <v>0</v>
      </c>
      <c r="U3922" s="1">
        <v>1</v>
      </c>
      <c r="V3922" s="1">
        <v>1</v>
      </c>
      <c r="W3922" s="1">
        <v>0</v>
      </c>
      <c r="X3922" s="1">
        <v>0</v>
      </c>
      <c r="Y3922" s="1">
        <v>0</v>
      </c>
      <c r="Z3922" s="1">
        <v>0</v>
      </c>
      <c r="AA3922" s="1">
        <v>1</v>
      </c>
      <c r="AB3922" s="1">
        <v>0</v>
      </c>
      <c r="AC3922" s="1">
        <v>0</v>
      </c>
      <c r="AD3922" s="1">
        <v>0</v>
      </c>
      <c r="AE3922" s="1">
        <v>1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1</v>
      </c>
      <c r="AO3922" s="1">
        <v>0</v>
      </c>
      <c r="AP3922" s="1">
        <v>0</v>
      </c>
      <c r="AQ3922" s="1">
        <v>1</v>
      </c>
      <c r="AR3922" s="1">
        <v>1</v>
      </c>
      <c r="AS3922" s="1">
        <v>0</v>
      </c>
      <c r="AT3922" s="1">
        <v>0</v>
      </c>
      <c r="AU3922" s="1">
        <v>2</v>
      </c>
      <c r="AV3922" s="1">
        <v>0</v>
      </c>
      <c r="AW3922" s="1">
        <v>1</v>
      </c>
      <c r="AX3922" s="1">
        <v>0</v>
      </c>
      <c r="AY3922" s="1">
        <v>0</v>
      </c>
      <c r="AZ3922" s="1">
        <v>0</v>
      </c>
      <c r="BA3922" s="1">
        <v>1</v>
      </c>
      <c r="BB3922" s="1">
        <v>0</v>
      </c>
      <c r="BC3922" s="1">
        <v>0</v>
      </c>
      <c r="BD3922" s="1">
        <v>2</v>
      </c>
      <c r="BE3922" s="1">
        <v>1</v>
      </c>
      <c r="BF3922" s="1">
        <v>0</v>
      </c>
      <c r="BG3922" s="1">
        <v>1</v>
      </c>
      <c r="BH3922" s="1">
        <v>0</v>
      </c>
      <c r="BI3922" s="1">
        <v>0</v>
      </c>
      <c r="BJ3922" s="1">
        <v>0</v>
      </c>
      <c r="BK3922" s="1">
        <v>2</v>
      </c>
      <c r="BL3922" s="1">
        <v>0</v>
      </c>
      <c r="BM3922" s="1">
        <v>0</v>
      </c>
      <c r="BN3922" s="1">
        <v>1</v>
      </c>
      <c r="BO3922" s="1">
        <v>0</v>
      </c>
      <c r="BP3922" s="1">
        <v>0</v>
      </c>
      <c r="BQ3922" s="1">
        <v>0</v>
      </c>
      <c r="BR3922" s="1">
        <v>1</v>
      </c>
      <c r="BS3922" s="1">
        <v>2</v>
      </c>
      <c r="BT3922" s="1">
        <v>1</v>
      </c>
      <c r="BU3922" s="1">
        <v>1</v>
      </c>
      <c r="BV3922" s="1">
        <v>0</v>
      </c>
      <c r="BW3922" s="1">
        <v>1</v>
      </c>
      <c r="BX3922" s="1">
        <v>0</v>
      </c>
      <c r="BY3922" s="1">
        <v>0</v>
      </c>
      <c r="BZ3922" s="1">
        <v>1</v>
      </c>
      <c r="CA3922" s="1">
        <v>2</v>
      </c>
      <c r="CB3922" s="1">
        <v>2</v>
      </c>
      <c r="CC3922" s="1">
        <v>1</v>
      </c>
      <c r="CD3922" s="1">
        <v>0</v>
      </c>
      <c r="CE3922" s="1">
        <v>0</v>
      </c>
      <c r="CF3922" s="1">
        <v>1</v>
      </c>
      <c r="CG3922" s="1">
        <v>1</v>
      </c>
      <c r="CH3922" s="1">
        <v>3</v>
      </c>
      <c r="CI3922" s="1">
        <v>1</v>
      </c>
      <c r="CJ3922" s="1">
        <v>1</v>
      </c>
      <c r="CK3922" s="1">
        <v>2</v>
      </c>
      <c r="CL3922" s="1">
        <v>0</v>
      </c>
      <c r="CM3922" s="1">
        <v>1</v>
      </c>
      <c r="CN3922" s="1">
        <v>0</v>
      </c>
      <c r="CO3922" s="1">
        <v>0</v>
      </c>
    </row>
    <row r="3923" spans="1:93" x14ac:dyDescent="0.25">
      <c r="A3923" s="1">
        <v>5</v>
      </c>
      <c r="B3923" s="2" t="s">
        <v>7</v>
      </c>
      <c r="C3923" s="1">
        <v>220104015</v>
      </c>
      <c r="D3923" s="1">
        <v>220104</v>
      </c>
      <c r="E3923" s="1" t="s">
        <v>2056</v>
      </c>
      <c r="F3923" s="1" t="s">
        <v>141</v>
      </c>
      <c r="G3923" s="2" t="s">
        <v>571</v>
      </c>
      <c r="H3923" s="2" t="s">
        <v>141</v>
      </c>
      <c r="I3923" s="1">
        <v>19</v>
      </c>
      <c r="J3923" s="1">
        <v>0</v>
      </c>
      <c r="K3923" s="1">
        <v>2</v>
      </c>
      <c r="L3923" s="1">
        <v>0</v>
      </c>
      <c r="M3923" s="1">
        <v>4</v>
      </c>
      <c r="N3923" s="1">
        <v>0</v>
      </c>
      <c r="O3923" s="1">
        <v>1</v>
      </c>
      <c r="P3923" s="1">
        <v>1</v>
      </c>
      <c r="Q3923" s="1">
        <v>3</v>
      </c>
      <c r="R3923" s="1">
        <v>0</v>
      </c>
      <c r="S3923" s="1">
        <v>2</v>
      </c>
      <c r="T3923" s="1">
        <v>3</v>
      </c>
      <c r="U3923" s="1">
        <v>1</v>
      </c>
      <c r="V3923" s="1">
        <v>0</v>
      </c>
      <c r="W3923" s="1">
        <v>0</v>
      </c>
      <c r="X3923" s="1">
        <v>1</v>
      </c>
      <c r="Y3923" s="1">
        <v>1</v>
      </c>
      <c r="Z3923" s="1">
        <v>0</v>
      </c>
      <c r="AA3923" s="1">
        <v>0</v>
      </c>
      <c r="AB3923" s="1">
        <v>1</v>
      </c>
      <c r="AC3923" s="1">
        <v>0</v>
      </c>
      <c r="AD3923" s="1">
        <v>0</v>
      </c>
      <c r="AE3923" s="1">
        <v>0</v>
      </c>
      <c r="AF3923" s="1">
        <v>2</v>
      </c>
      <c r="AG3923" s="1">
        <v>0</v>
      </c>
      <c r="AH3923" s="1">
        <v>1</v>
      </c>
      <c r="AI3923" s="1">
        <v>3</v>
      </c>
      <c r="AJ3923" s="1">
        <v>0</v>
      </c>
      <c r="AK3923" s="1">
        <v>0</v>
      </c>
      <c r="AL3923" s="1">
        <v>1</v>
      </c>
      <c r="AM3923" s="1">
        <v>1</v>
      </c>
      <c r="AN3923" s="1">
        <v>0</v>
      </c>
      <c r="AO3923" s="1">
        <v>1</v>
      </c>
      <c r="AP3923" s="1">
        <v>2</v>
      </c>
      <c r="AQ3923" s="1">
        <v>2</v>
      </c>
      <c r="AR3923" s="1">
        <v>0</v>
      </c>
      <c r="AS3923" s="1">
        <v>0</v>
      </c>
      <c r="AT3923" s="1">
        <v>1</v>
      </c>
      <c r="AU3923" s="1">
        <v>1</v>
      </c>
      <c r="AV3923" s="1">
        <v>0</v>
      </c>
      <c r="AW3923" s="1">
        <v>0</v>
      </c>
      <c r="AX3923" s="1">
        <v>1</v>
      </c>
      <c r="AY3923" s="1">
        <v>1</v>
      </c>
      <c r="AZ3923" s="1">
        <v>2</v>
      </c>
      <c r="BA3923" s="1">
        <v>0</v>
      </c>
      <c r="BB3923" s="1">
        <v>0</v>
      </c>
      <c r="BC3923" s="1">
        <v>0</v>
      </c>
      <c r="BD3923" s="1">
        <v>3</v>
      </c>
      <c r="BE3923" s="1">
        <v>0</v>
      </c>
      <c r="BF3923" s="1">
        <v>3</v>
      </c>
      <c r="BG3923" s="1">
        <v>0</v>
      </c>
      <c r="BH3923" s="1">
        <v>0</v>
      </c>
      <c r="BI3923" s="1">
        <v>2</v>
      </c>
      <c r="BJ3923" s="1">
        <v>0</v>
      </c>
      <c r="BK3923" s="1">
        <v>0</v>
      </c>
      <c r="BL3923" s="1">
        <v>1</v>
      </c>
      <c r="BM3923" s="1">
        <v>1</v>
      </c>
      <c r="BN3923" s="1">
        <v>3</v>
      </c>
      <c r="BO3923" s="1">
        <v>1</v>
      </c>
      <c r="BP3923" s="1">
        <v>3</v>
      </c>
      <c r="BQ3923" s="1">
        <v>3</v>
      </c>
      <c r="BR3923" s="1">
        <v>3</v>
      </c>
      <c r="BS3923" s="1">
        <v>0</v>
      </c>
      <c r="BT3923" s="1">
        <v>1</v>
      </c>
      <c r="BU3923" s="1">
        <v>0</v>
      </c>
      <c r="BV3923" s="1">
        <v>2</v>
      </c>
      <c r="BW3923" s="1">
        <v>0</v>
      </c>
      <c r="BX3923" s="1">
        <v>1</v>
      </c>
      <c r="BY3923" s="1">
        <v>2</v>
      </c>
      <c r="BZ3923" s="1">
        <v>0</v>
      </c>
      <c r="CA3923" s="1">
        <v>0</v>
      </c>
      <c r="CB3923" s="1">
        <v>1</v>
      </c>
      <c r="CC3923" s="1">
        <v>1</v>
      </c>
      <c r="CD3923" s="1">
        <v>0</v>
      </c>
      <c r="CE3923" s="1">
        <v>1</v>
      </c>
      <c r="CF3923" s="1">
        <v>1</v>
      </c>
      <c r="CG3923" s="1">
        <v>4</v>
      </c>
      <c r="CH3923" s="1">
        <v>0</v>
      </c>
      <c r="CI3923" s="1">
        <v>2</v>
      </c>
      <c r="CJ3923" s="1">
        <v>0</v>
      </c>
      <c r="CK3923" s="1">
        <v>0</v>
      </c>
      <c r="CL3923" s="1">
        <v>1</v>
      </c>
      <c r="CM3923" s="1">
        <v>1</v>
      </c>
      <c r="CN3923" s="1">
        <v>0</v>
      </c>
      <c r="CO3923" s="1">
        <v>0</v>
      </c>
    </row>
    <row r="3924" spans="1:93" x14ac:dyDescent="0.25">
      <c r="A3924" s="1">
        <v>5</v>
      </c>
      <c r="B3924" s="2" t="s">
        <v>7</v>
      </c>
      <c r="C3924" s="1">
        <v>220114001</v>
      </c>
      <c r="D3924" s="1">
        <v>220114</v>
      </c>
      <c r="E3924" s="1" t="s">
        <v>2057</v>
      </c>
      <c r="F3924" s="1" t="s">
        <v>194</v>
      </c>
      <c r="G3924" s="2" t="s">
        <v>571</v>
      </c>
      <c r="H3924" s="2" t="s">
        <v>194</v>
      </c>
      <c r="I3924" s="1">
        <v>21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1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  <c r="BL3924" s="1">
        <v>0</v>
      </c>
      <c r="BM3924" s="1">
        <v>0</v>
      </c>
      <c r="BN3924" s="1">
        <v>0</v>
      </c>
      <c r="BO3924" s="1">
        <v>0</v>
      </c>
      <c r="BP3924" s="1">
        <v>0</v>
      </c>
      <c r="BQ3924" s="1">
        <v>0</v>
      </c>
      <c r="BR3924" s="1">
        <v>0</v>
      </c>
      <c r="BS3924" s="1">
        <v>0</v>
      </c>
      <c r="BT3924" s="1">
        <v>0</v>
      </c>
      <c r="BU3924" s="1">
        <v>0</v>
      </c>
      <c r="BV3924" s="1">
        <v>0</v>
      </c>
      <c r="BW3924" s="1">
        <v>0</v>
      </c>
      <c r="BX3924" s="1">
        <v>0</v>
      </c>
      <c r="BY3924" s="1">
        <v>0</v>
      </c>
      <c r="BZ3924" s="1">
        <v>0</v>
      </c>
      <c r="CA3924" s="1">
        <v>0</v>
      </c>
      <c r="CB3924" s="1">
        <v>0</v>
      </c>
      <c r="CC3924" s="1">
        <v>0</v>
      </c>
      <c r="CD3924" s="1">
        <v>0</v>
      </c>
      <c r="CE3924" s="1">
        <v>0</v>
      </c>
      <c r="CF3924" s="1">
        <v>0</v>
      </c>
      <c r="CG3924" s="1">
        <v>0</v>
      </c>
      <c r="CH3924" s="1">
        <v>0</v>
      </c>
      <c r="CI3924" s="1">
        <v>0</v>
      </c>
      <c r="CJ3924" s="1">
        <v>0</v>
      </c>
      <c r="CK3924" s="1">
        <v>0</v>
      </c>
      <c r="CL3924" s="1">
        <v>0</v>
      </c>
      <c r="CM3924" s="1">
        <v>0</v>
      </c>
      <c r="CN3924" s="1">
        <v>0</v>
      </c>
      <c r="CO3924" s="1">
        <v>0</v>
      </c>
    </row>
    <row r="3925" spans="1:93" x14ac:dyDescent="0.25">
      <c r="A3925" s="1">
        <v>5</v>
      </c>
      <c r="B3925" s="2" t="s">
        <v>7</v>
      </c>
      <c r="C3925" s="1">
        <v>220106039</v>
      </c>
      <c r="D3925" s="1">
        <v>220106</v>
      </c>
      <c r="E3925" s="1" t="s">
        <v>2059</v>
      </c>
      <c r="F3925" s="1" t="s">
        <v>134</v>
      </c>
      <c r="G3925" s="2" t="s">
        <v>571</v>
      </c>
      <c r="H3925" s="2" t="s">
        <v>134</v>
      </c>
      <c r="I3925" s="1">
        <v>25</v>
      </c>
      <c r="J3925" s="1">
        <v>0</v>
      </c>
      <c r="K3925" s="1">
        <v>0</v>
      </c>
      <c r="L3925" s="1">
        <v>1</v>
      </c>
      <c r="M3925" s="1">
        <v>1</v>
      </c>
      <c r="N3925" s="1">
        <v>1</v>
      </c>
      <c r="O3925" s="1">
        <v>0</v>
      </c>
      <c r="P3925" s="1">
        <v>2</v>
      </c>
      <c r="Q3925" s="1">
        <v>0</v>
      </c>
      <c r="R3925" s="1">
        <v>1</v>
      </c>
      <c r="S3925" s="1">
        <v>0</v>
      </c>
      <c r="T3925" s="1">
        <v>1</v>
      </c>
      <c r="U3925" s="1">
        <v>0</v>
      </c>
      <c r="V3925" s="1">
        <v>1</v>
      </c>
      <c r="W3925" s="1">
        <v>0</v>
      </c>
      <c r="X3925" s="1">
        <v>1</v>
      </c>
      <c r="Y3925" s="1">
        <v>1</v>
      </c>
      <c r="Z3925" s="1">
        <v>1</v>
      </c>
      <c r="AA3925" s="1">
        <v>1</v>
      </c>
      <c r="AB3925" s="1">
        <v>0</v>
      </c>
      <c r="AC3925" s="1">
        <v>3</v>
      </c>
      <c r="AD3925" s="1">
        <v>0</v>
      </c>
      <c r="AE3925" s="1">
        <v>0</v>
      </c>
      <c r="AF3925" s="1">
        <v>0</v>
      </c>
      <c r="AG3925" s="1">
        <v>1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1</v>
      </c>
      <c r="AN3925" s="1">
        <v>0</v>
      </c>
      <c r="AO3925" s="1">
        <v>1</v>
      </c>
      <c r="AP3925" s="1">
        <v>1</v>
      </c>
      <c r="AQ3925" s="1">
        <v>0</v>
      </c>
      <c r="AR3925" s="1">
        <v>1</v>
      </c>
      <c r="AS3925" s="1">
        <v>0</v>
      </c>
      <c r="AT3925" s="1">
        <v>0</v>
      </c>
      <c r="AU3925" s="1">
        <v>1</v>
      </c>
      <c r="AV3925" s="1">
        <v>1</v>
      </c>
      <c r="AW3925" s="1">
        <v>2</v>
      </c>
      <c r="AX3925" s="1">
        <v>0</v>
      </c>
      <c r="AY3925" s="1">
        <v>1</v>
      </c>
      <c r="AZ3925" s="1">
        <v>0</v>
      </c>
      <c r="BA3925" s="1">
        <v>0</v>
      </c>
      <c r="BB3925" s="1">
        <v>1</v>
      </c>
      <c r="BC3925" s="1">
        <v>0</v>
      </c>
      <c r="BD3925" s="1">
        <v>1</v>
      </c>
      <c r="BE3925" s="1">
        <v>0</v>
      </c>
      <c r="BF3925" s="1">
        <v>0</v>
      </c>
      <c r="BG3925" s="1">
        <v>1</v>
      </c>
      <c r="BH3925" s="1">
        <v>0</v>
      </c>
      <c r="BI3925" s="1">
        <v>0</v>
      </c>
      <c r="BJ3925" s="1">
        <v>3</v>
      </c>
      <c r="BK3925" s="1">
        <v>2</v>
      </c>
      <c r="BL3925" s="1">
        <v>0</v>
      </c>
      <c r="BM3925" s="1">
        <v>0</v>
      </c>
      <c r="BN3925" s="1">
        <v>1</v>
      </c>
      <c r="BO3925" s="1">
        <v>1</v>
      </c>
      <c r="BP3925" s="1">
        <v>0</v>
      </c>
      <c r="BQ3925" s="1">
        <v>1</v>
      </c>
      <c r="BR3925" s="1">
        <v>1</v>
      </c>
      <c r="BS3925" s="1">
        <v>0</v>
      </c>
      <c r="BT3925" s="1">
        <v>0</v>
      </c>
      <c r="BU3925" s="1">
        <v>0</v>
      </c>
      <c r="BV3925" s="1">
        <v>1</v>
      </c>
      <c r="BW3925" s="1">
        <v>0</v>
      </c>
      <c r="BX3925" s="1">
        <v>3</v>
      </c>
      <c r="BY3925" s="1">
        <v>0</v>
      </c>
      <c r="BZ3925" s="1">
        <v>0</v>
      </c>
      <c r="CA3925" s="1">
        <v>0</v>
      </c>
      <c r="CB3925" s="1">
        <v>0</v>
      </c>
      <c r="CC3925" s="1">
        <v>0</v>
      </c>
      <c r="CD3925" s="1">
        <v>1</v>
      </c>
      <c r="CE3925" s="1">
        <v>2</v>
      </c>
      <c r="CF3925" s="1">
        <v>2</v>
      </c>
      <c r="CG3925" s="1">
        <v>1</v>
      </c>
      <c r="CH3925" s="1">
        <v>1</v>
      </c>
      <c r="CI3925" s="1">
        <v>0</v>
      </c>
      <c r="CJ3925" s="1">
        <v>0</v>
      </c>
      <c r="CK3925" s="1">
        <v>1</v>
      </c>
      <c r="CL3925" s="1">
        <v>0</v>
      </c>
      <c r="CM3925" s="1">
        <v>1</v>
      </c>
      <c r="CN3925" s="1">
        <v>1</v>
      </c>
      <c r="CO3925" s="1">
        <v>1</v>
      </c>
    </row>
    <row r="3926" spans="1:93" x14ac:dyDescent="0.25">
      <c r="A3926" s="1">
        <v>5</v>
      </c>
      <c r="B3926" s="2" t="s">
        <v>7</v>
      </c>
      <c r="C3926" s="1">
        <v>220104016</v>
      </c>
      <c r="D3926" s="1">
        <v>220104</v>
      </c>
      <c r="E3926" s="1" t="s">
        <v>2056</v>
      </c>
      <c r="F3926" s="1" t="s">
        <v>140</v>
      </c>
      <c r="G3926" s="2" t="s">
        <v>571</v>
      </c>
      <c r="H3926" s="2" t="s">
        <v>140</v>
      </c>
      <c r="I3926" s="1">
        <v>29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1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1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1</v>
      </c>
      <c r="AT3926" s="1">
        <v>0</v>
      </c>
      <c r="AU3926" s="1">
        <v>0</v>
      </c>
      <c r="AV3926" s="1">
        <v>1</v>
      </c>
      <c r="AW3926" s="1">
        <v>0</v>
      </c>
      <c r="AX3926" s="1">
        <v>0</v>
      </c>
      <c r="AY3926" s="1">
        <v>1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  <c r="BL3926" s="1">
        <v>0</v>
      </c>
      <c r="BM3926" s="1">
        <v>0</v>
      </c>
      <c r="BN3926" s="1">
        <v>0</v>
      </c>
      <c r="BO3926" s="1">
        <v>1</v>
      </c>
      <c r="BP3926" s="1">
        <v>0</v>
      </c>
      <c r="BQ3926" s="1">
        <v>0</v>
      </c>
      <c r="BR3926" s="1">
        <v>1</v>
      </c>
      <c r="BS3926" s="1">
        <v>0</v>
      </c>
      <c r="BT3926" s="1">
        <v>0</v>
      </c>
      <c r="BU3926" s="1">
        <v>0</v>
      </c>
      <c r="BV3926" s="1">
        <v>0</v>
      </c>
      <c r="BW3926" s="1">
        <v>0</v>
      </c>
      <c r="BX3926" s="1">
        <v>0</v>
      </c>
      <c r="BY3926" s="1">
        <v>0</v>
      </c>
      <c r="BZ3926" s="1">
        <v>0</v>
      </c>
      <c r="CA3926" s="1">
        <v>0</v>
      </c>
      <c r="CB3926" s="1">
        <v>0</v>
      </c>
      <c r="CC3926" s="1">
        <v>0</v>
      </c>
      <c r="CD3926" s="1">
        <v>0</v>
      </c>
      <c r="CE3926" s="1">
        <v>0</v>
      </c>
      <c r="CF3926" s="1">
        <v>0</v>
      </c>
      <c r="CG3926" s="1">
        <v>0</v>
      </c>
      <c r="CH3926" s="1">
        <v>0</v>
      </c>
      <c r="CI3926" s="1">
        <v>0</v>
      </c>
      <c r="CJ3926" s="1">
        <v>0</v>
      </c>
      <c r="CK3926" s="1">
        <v>0</v>
      </c>
      <c r="CL3926" s="1">
        <v>0</v>
      </c>
      <c r="CM3926" s="1">
        <v>0</v>
      </c>
      <c r="CN3926" s="1">
        <v>0</v>
      </c>
      <c r="CO3926" s="1">
        <v>0</v>
      </c>
    </row>
    <row r="3927" spans="1:93" x14ac:dyDescent="0.25">
      <c r="A3927" s="1">
        <v>5</v>
      </c>
      <c r="B3927" s="2" t="s">
        <v>7</v>
      </c>
      <c r="C3927" s="1">
        <v>220115001</v>
      </c>
      <c r="D3927" s="1">
        <v>220115</v>
      </c>
      <c r="E3927" s="1" t="s">
        <v>2061</v>
      </c>
      <c r="F3927" s="1" t="s">
        <v>120</v>
      </c>
      <c r="G3927" s="2" t="s">
        <v>571</v>
      </c>
      <c r="H3927" s="2" t="s">
        <v>120</v>
      </c>
      <c r="I3927" s="1">
        <v>34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  <c r="BL3927" s="1">
        <v>0</v>
      </c>
      <c r="BM3927" s="1">
        <v>0</v>
      </c>
      <c r="BN3927" s="1">
        <v>0</v>
      </c>
      <c r="BO3927" s="1">
        <v>0</v>
      </c>
      <c r="BP3927" s="1">
        <v>0</v>
      </c>
      <c r="BQ3927" s="1">
        <v>0</v>
      </c>
      <c r="BR3927" s="1">
        <v>0</v>
      </c>
      <c r="BS3927" s="1">
        <v>0</v>
      </c>
      <c r="BT3927" s="1">
        <v>0</v>
      </c>
      <c r="BU3927" s="1">
        <v>0</v>
      </c>
      <c r="BV3927" s="1">
        <v>0</v>
      </c>
      <c r="BW3927" s="1">
        <v>0</v>
      </c>
      <c r="BX3927" s="1">
        <v>0</v>
      </c>
      <c r="BY3927" s="1">
        <v>0</v>
      </c>
      <c r="BZ3927" s="1">
        <v>0</v>
      </c>
      <c r="CA3927" s="1">
        <v>0</v>
      </c>
      <c r="CB3927" s="1">
        <v>0</v>
      </c>
      <c r="CC3927" s="1">
        <v>0</v>
      </c>
      <c r="CD3927" s="1">
        <v>0</v>
      </c>
      <c r="CE3927" s="1">
        <v>0</v>
      </c>
      <c r="CF3927" s="1">
        <v>1</v>
      </c>
      <c r="CG3927" s="1">
        <v>0</v>
      </c>
      <c r="CH3927" s="1">
        <v>0</v>
      </c>
      <c r="CI3927" s="1">
        <v>0</v>
      </c>
      <c r="CJ3927" s="1">
        <v>0</v>
      </c>
      <c r="CK3927" s="1">
        <v>0</v>
      </c>
      <c r="CL3927" s="1">
        <v>0</v>
      </c>
      <c r="CM3927" s="1">
        <v>14</v>
      </c>
      <c r="CN3927" s="1">
        <v>0</v>
      </c>
      <c r="CO3927" s="1">
        <v>0</v>
      </c>
    </row>
    <row r="3928" spans="1:93" x14ac:dyDescent="0.25">
      <c r="A3928" s="1">
        <v>5</v>
      </c>
      <c r="B3928" s="2" t="s">
        <v>7</v>
      </c>
      <c r="C3928" s="1">
        <v>220115002</v>
      </c>
      <c r="D3928" s="1">
        <v>220115</v>
      </c>
      <c r="E3928" s="1" t="s">
        <v>2061</v>
      </c>
      <c r="F3928" s="1" t="s">
        <v>319</v>
      </c>
      <c r="G3928" s="2" t="s">
        <v>571</v>
      </c>
      <c r="H3928" s="2" t="s">
        <v>319</v>
      </c>
      <c r="I3928" s="1">
        <v>35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1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  <c r="BL3928" s="1">
        <v>0</v>
      </c>
      <c r="BM3928" s="1">
        <v>0</v>
      </c>
      <c r="BN3928" s="1">
        <v>0</v>
      </c>
      <c r="BO3928" s="1">
        <v>0</v>
      </c>
      <c r="BP3928" s="1">
        <v>0</v>
      </c>
      <c r="BQ3928" s="1">
        <v>0</v>
      </c>
      <c r="BR3928" s="1">
        <v>0</v>
      </c>
      <c r="BS3928" s="1">
        <v>0</v>
      </c>
      <c r="BT3928" s="1">
        <v>0</v>
      </c>
      <c r="BU3928" s="1">
        <v>0</v>
      </c>
      <c r="BV3928" s="1">
        <v>0</v>
      </c>
      <c r="BW3928" s="1">
        <v>0</v>
      </c>
      <c r="BX3928" s="1">
        <v>0</v>
      </c>
      <c r="BY3928" s="1">
        <v>0</v>
      </c>
      <c r="BZ3928" s="1">
        <v>0</v>
      </c>
      <c r="CA3928" s="1">
        <v>0</v>
      </c>
      <c r="CB3928" s="1">
        <v>0</v>
      </c>
      <c r="CC3928" s="1">
        <v>0</v>
      </c>
      <c r="CD3928" s="1">
        <v>0</v>
      </c>
      <c r="CE3928" s="1">
        <v>0</v>
      </c>
      <c r="CF3928" s="1">
        <v>0</v>
      </c>
      <c r="CG3928" s="1">
        <v>0</v>
      </c>
      <c r="CH3928" s="1">
        <v>0</v>
      </c>
      <c r="CI3928" s="1">
        <v>0</v>
      </c>
      <c r="CJ3928" s="1">
        <v>0</v>
      </c>
      <c r="CK3928" s="1">
        <v>0</v>
      </c>
      <c r="CL3928" s="1">
        <v>0</v>
      </c>
      <c r="CM3928" s="1">
        <v>0</v>
      </c>
      <c r="CN3928" s="1">
        <v>0</v>
      </c>
      <c r="CO3928" s="1">
        <v>0</v>
      </c>
    </row>
    <row r="3929" spans="1:93" x14ac:dyDescent="0.25">
      <c r="A3929" s="1">
        <v>5</v>
      </c>
      <c r="B3929" s="2" t="s">
        <v>7</v>
      </c>
      <c r="C3929" s="1">
        <v>220115003</v>
      </c>
      <c r="D3929" s="1">
        <v>220115</v>
      </c>
      <c r="E3929" s="1" t="s">
        <v>2061</v>
      </c>
      <c r="F3929" s="1" t="s">
        <v>308</v>
      </c>
      <c r="G3929" s="2" t="s">
        <v>571</v>
      </c>
      <c r="H3929" s="2" t="s">
        <v>308</v>
      </c>
      <c r="I3929" s="1">
        <v>36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1</v>
      </c>
      <c r="Q3929" s="1">
        <v>0</v>
      </c>
      <c r="R3929" s="1">
        <v>0</v>
      </c>
      <c r="S3929" s="1">
        <v>2</v>
      </c>
      <c r="T3929" s="1">
        <v>0</v>
      </c>
      <c r="U3929" s="1">
        <v>1</v>
      </c>
      <c r="V3929" s="1">
        <v>1</v>
      </c>
      <c r="W3929" s="1">
        <v>0</v>
      </c>
      <c r="X3929" s="1">
        <v>0</v>
      </c>
      <c r="Y3929" s="1">
        <v>1</v>
      </c>
      <c r="Z3929" s="1">
        <v>1</v>
      </c>
      <c r="AA3929" s="1">
        <v>0</v>
      </c>
      <c r="AB3929" s="1">
        <v>0</v>
      </c>
      <c r="AC3929" s="1">
        <v>0</v>
      </c>
      <c r="AD3929" s="1">
        <v>0</v>
      </c>
      <c r="AE3929" s="1">
        <v>1</v>
      </c>
      <c r="AF3929" s="1">
        <v>3</v>
      </c>
      <c r="AG3929" s="1">
        <v>0</v>
      </c>
      <c r="AH3929" s="1">
        <v>0</v>
      </c>
      <c r="AI3929" s="1">
        <v>1</v>
      </c>
      <c r="AJ3929" s="1">
        <v>0</v>
      </c>
      <c r="AK3929" s="1">
        <v>1</v>
      </c>
      <c r="AL3929" s="1">
        <v>1</v>
      </c>
      <c r="AM3929" s="1">
        <v>1</v>
      </c>
      <c r="AN3929" s="1">
        <v>0</v>
      </c>
      <c r="AO3929" s="1">
        <v>0</v>
      </c>
      <c r="AP3929" s="1">
        <v>1</v>
      </c>
      <c r="AQ3929" s="1">
        <v>0</v>
      </c>
      <c r="AR3929" s="1">
        <v>1</v>
      </c>
      <c r="AS3929" s="1">
        <v>0</v>
      </c>
      <c r="AT3929" s="1">
        <v>2</v>
      </c>
      <c r="AU3929" s="1">
        <v>1</v>
      </c>
      <c r="AV3929" s="1">
        <v>0</v>
      </c>
      <c r="AW3929" s="1">
        <v>1</v>
      </c>
      <c r="AX3929" s="1">
        <v>1</v>
      </c>
      <c r="AY3929" s="1">
        <v>0</v>
      </c>
      <c r="AZ3929" s="1">
        <v>1</v>
      </c>
      <c r="BA3929" s="1">
        <v>0</v>
      </c>
      <c r="BB3929" s="1">
        <v>0</v>
      </c>
      <c r="BC3929" s="1">
        <v>1</v>
      </c>
      <c r="BD3929" s="1">
        <v>0</v>
      </c>
      <c r="BE3929" s="1">
        <v>3</v>
      </c>
      <c r="BF3929" s="1">
        <v>0</v>
      </c>
      <c r="BG3929" s="1">
        <v>0</v>
      </c>
      <c r="BH3929" s="1">
        <v>1</v>
      </c>
      <c r="BI3929" s="1">
        <v>0</v>
      </c>
      <c r="BJ3929" s="1">
        <v>0</v>
      </c>
      <c r="BK3929" s="1">
        <v>0</v>
      </c>
      <c r="BL3929" s="1">
        <v>0</v>
      </c>
      <c r="BM3929" s="1">
        <v>0</v>
      </c>
      <c r="BN3929" s="1">
        <v>0</v>
      </c>
      <c r="BO3929" s="1">
        <v>1</v>
      </c>
      <c r="BP3929" s="1">
        <v>1</v>
      </c>
      <c r="BQ3929" s="1">
        <v>0</v>
      </c>
      <c r="BR3929" s="1">
        <v>0</v>
      </c>
      <c r="BS3929" s="1">
        <v>0</v>
      </c>
      <c r="BT3929" s="1">
        <v>0</v>
      </c>
      <c r="BU3929" s="1">
        <v>0</v>
      </c>
      <c r="BV3929" s="1">
        <v>0</v>
      </c>
      <c r="BW3929" s="1">
        <v>1</v>
      </c>
      <c r="BX3929" s="1">
        <v>1</v>
      </c>
      <c r="BY3929" s="1">
        <v>0</v>
      </c>
      <c r="BZ3929" s="1">
        <v>0</v>
      </c>
      <c r="CA3929" s="1">
        <v>1</v>
      </c>
      <c r="CB3929" s="1">
        <v>0</v>
      </c>
      <c r="CC3929" s="1">
        <v>0</v>
      </c>
      <c r="CD3929" s="1">
        <v>0</v>
      </c>
      <c r="CE3929" s="1">
        <v>4</v>
      </c>
      <c r="CF3929" s="1">
        <v>0</v>
      </c>
      <c r="CG3929" s="1">
        <v>0</v>
      </c>
      <c r="CH3929" s="1">
        <v>0</v>
      </c>
      <c r="CI3929" s="1">
        <v>0</v>
      </c>
      <c r="CJ3929" s="1">
        <v>3</v>
      </c>
      <c r="CK3929" s="1">
        <v>1</v>
      </c>
      <c r="CL3929" s="1">
        <v>3</v>
      </c>
      <c r="CM3929" s="1">
        <v>1</v>
      </c>
      <c r="CN3929" s="1">
        <v>1</v>
      </c>
      <c r="CO3929" s="1">
        <v>0</v>
      </c>
    </row>
    <row r="3930" spans="1:93" x14ac:dyDescent="0.25">
      <c r="A3930" s="1">
        <v>5</v>
      </c>
      <c r="B3930" s="2" t="s">
        <v>7</v>
      </c>
      <c r="C3930" s="1">
        <v>220106040</v>
      </c>
      <c r="D3930" s="1">
        <v>220106</v>
      </c>
      <c r="E3930" s="1" t="s">
        <v>2059</v>
      </c>
      <c r="F3930" s="1" t="s">
        <v>98</v>
      </c>
      <c r="G3930" s="2" t="s">
        <v>571</v>
      </c>
      <c r="H3930" s="2" t="s">
        <v>98</v>
      </c>
      <c r="I3930" s="1">
        <v>37</v>
      </c>
      <c r="J3930" s="1">
        <v>1</v>
      </c>
      <c r="K3930" s="1">
        <v>0</v>
      </c>
      <c r="L3930" s="1">
        <v>1</v>
      </c>
      <c r="M3930" s="1">
        <v>1</v>
      </c>
      <c r="N3930" s="1">
        <v>0</v>
      </c>
      <c r="O3930" s="1">
        <v>2</v>
      </c>
      <c r="P3930" s="1">
        <v>2</v>
      </c>
      <c r="Q3930" s="1">
        <v>3</v>
      </c>
      <c r="R3930" s="1">
        <v>0</v>
      </c>
      <c r="S3930" s="1">
        <v>1</v>
      </c>
      <c r="T3930" s="1">
        <v>2</v>
      </c>
      <c r="U3930" s="1">
        <v>1</v>
      </c>
      <c r="V3930" s="1">
        <v>0</v>
      </c>
      <c r="W3930" s="1">
        <v>0</v>
      </c>
      <c r="X3930" s="1">
        <v>2</v>
      </c>
      <c r="Y3930" s="1">
        <v>1</v>
      </c>
      <c r="Z3930" s="1">
        <v>3</v>
      </c>
      <c r="AA3930" s="1">
        <v>0</v>
      </c>
      <c r="AB3930" s="1">
        <v>0</v>
      </c>
      <c r="AC3930" s="1">
        <v>2</v>
      </c>
      <c r="AD3930" s="1">
        <v>0</v>
      </c>
      <c r="AE3930" s="1">
        <v>0</v>
      </c>
      <c r="AF3930" s="1">
        <v>0</v>
      </c>
      <c r="AG3930" s="1">
        <v>0</v>
      </c>
      <c r="AH3930" s="1">
        <v>1</v>
      </c>
      <c r="AI3930" s="1">
        <v>0</v>
      </c>
      <c r="AJ3930" s="1">
        <v>0</v>
      </c>
      <c r="AK3930" s="1">
        <v>2</v>
      </c>
      <c r="AL3930" s="1">
        <v>0</v>
      </c>
      <c r="AM3930" s="1">
        <v>0</v>
      </c>
      <c r="AN3930" s="1">
        <v>1</v>
      </c>
      <c r="AO3930" s="1">
        <v>1</v>
      </c>
      <c r="AP3930" s="1">
        <v>1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1</v>
      </c>
      <c r="AX3930" s="1">
        <v>1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1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  <c r="BL3930" s="1">
        <v>1</v>
      </c>
      <c r="BM3930" s="1">
        <v>0</v>
      </c>
      <c r="BN3930" s="1">
        <v>1</v>
      </c>
      <c r="BO3930" s="1">
        <v>0</v>
      </c>
      <c r="BP3930" s="1">
        <v>0</v>
      </c>
      <c r="BQ3930" s="1">
        <v>0</v>
      </c>
      <c r="BR3930" s="1">
        <v>0</v>
      </c>
      <c r="BS3930" s="1">
        <v>0</v>
      </c>
      <c r="BT3930" s="1">
        <v>0</v>
      </c>
      <c r="BU3930" s="1">
        <v>0</v>
      </c>
      <c r="BV3930" s="1">
        <v>0</v>
      </c>
      <c r="BW3930" s="1">
        <v>0</v>
      </c>
      <c r="BX3930" s="1">
        <v>0</v>
      </c>
      <c r="BY3930" s="1">
        <v>0</v>
      </c>
      <c r="BZ3930" s="1">
        <v>0</v>
      </c>
      <c r="CA3930" s="1">
        <v>0</v>
      </c>
      <c r="CB3930" s="1">
        <v>0</v>
      </c>
      <c r="CC3930" s="1">
        <v>0</v>
      </c>
      <c r="CD3930" s="1">
        <v>1</v>
      </c>
      <c r="CE3930" s="1">
        <v>0</v>
      </c>
      <c r="CF3930" s="1">
        <v>0</v>
      </c>
      <c r="CG3930" s="1">
        <v>0</v>
      </c>
      <c r="CH3930" s="1">
        <v>0</v>
      </c>
      <c r="CI3930" s="1">
        <v>0</v>
      </c>
      <c r="CJ3930" s="1">
        <v>0</v>
      </c>
      <c r="CK3930" s="1">
        <v>0</v>
      </c>
      <c r="CL3930" s="1">
        <v>0</v>
      </c>
      <c r="CM3930" s="1">
        <v>0</v>
      </c>
      <c r="CN3930" s="1">
        <v>0</v>
      </c>
      <c r="CO3930" s="1">
        <v>0</v>
      </c>
    </row>
    <row r="3931" spans="1:93" x14ac:dyDescent="0.25">
      <c r="A3931" s="1">
        <v>5</v>
      </c>
      <c r="B3931" s="2" t="s">
        <v>7</v>
      </c>
      <c r="C3931" s="1">
        <v>220115004</v>
      </c>
      <c r="D3931" s="1">
        <v>220115</v>
      </c>
      <c r="E3931" s="1" t="s">
        <v>2061</v>
      </c>
      <c r="F3931" s="1" t="s">
        <v>130</v>
      </c>
      <c r="G3931" s="2" t="s">
        <v>571</v>
      </c>
      <c r="H3931" s="2" t="s">
        <v>130</v>
      </c>
      <c r="I3931" s="1">
        <v>38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1</v>
      </c>
      <c r="AG3931" s="1">
        <v>1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  <c r="BL3931" s="1">
        <v>0</v>
      </c>
      <c r="BM3931" s="1">
        <v>0</v>
      </c>
      <c r="BN3931" s="1">
        <v>0</v>
      </c>
      <c r="BO3931" s="1">
        <v>0</v>
      </c>
      <c r="BP3931" s="1">
        <v>0</v>
      </c>
      <c r="BQ3931" s="1">
        <v>0</v>
      </c>
      <c r="BR3931" s="1">
        <v>0</v>
      </c>
      <c r="BS3931" s="1">
        <v>0</v>
      </c>
      <c r="BT3931" s="1">
        <v>0</v>
      </c>
      <c r="BU3931" s="1">
        <v>0</v>
      </c>
      <c r="BV3931" s="1">
        <v>0</v>
      </c>
      <c r="BW3931" s="1">
        <v>0</v>
      </c>
      <c r="BX3931" s="1">
        <v>0</v>
      </c>
      <c r="BY3931" s="1">
        <v>0</v>
      </c>
      <c r="BZ3931" s="1">
        <v>0</v>
      </c>
      <c r="CA3931" s="1">
        <v>0</v>
      </c>
      <c r="CB3931" s="1">
        <v>0</v>
      </c>
      <c r="CC3931" s="1">
        <v>0</v>
      </c>
      <c r="CD3931" s="1">
        <v>0</v>
      </c>
      <c r="CE3931" s="1">
        <v>0</v>
      </c>
      <c r="CF3931" s="1">
        <v>0</v>
      </c>
      <c r="CG3931" s="1">
        <v>0</v>
      </c>
      <c r="CH3931" s="1">
        <v>0</v>
      </c>
      <c r="CI3931" s="1">
        <v>0</v>
      </c>
      <c r="CJ3931" s="1">
        <v>0</v>
      </c>
      <c r="CK3931" s="1">
        <v>0</v>
      </c>
      <c r="CL3931" s="1">
        <v>0</v>
      </c>
      <c r="CM3931" s="1">
        <v>0</v>
      </c>
      <c r="CN3931" s="1">
        <v>0</v>
      </c>
      <c r="CO3931" s="1">
        <v>0</v>
      </c>
    </row>
    <row r="3932" spans="1:93" x14ac:dyDescent="0.25">
      <c r="A3932" s="1">
        <v>5</v>
      </c>
      <c r="B3932" s="2" t="s">
        <v>7</v>
      </c>
      <c r="C3932" s="1">
        <v>220116001</v>
      </c>
      <c r="D3932" s="1">
        <v>220116</v>
      </c>
      <c r="E3932" s="1" t="s">
        <v>2058</v>
      </c>
      <c r="F3932" s="1" t="s">
        <v>58</v>
      </c>
      <c r="G3932" s="2" t="s">
        <v>571</v>
      </c>
      <c r="H3932" s="2" t="s">
        <v>58</v>
      </c>
      <c r="I3932" s="1">
        <v>39</v>
      </c>
      <c r="J3932" s="1">
        <v>0</v>
      </c>
      <c r="K3932" s="1">
        <v>0</v>
      </c>
      <c r="L3932" s="1">
        <v>0</v>
      </c>
      <c r="M3932" s="1">
        <v>5</v>
      </c>
      <c r="N3932" s="1">
        <v>0</v>
      </c>
      <c r="O3932" s="1">
        <v>0</v>
      </c>
      <c r="P3932" s="1">
        <v>1</v>
      </c>
      <c r="Q3932" s="1">
        <v>1</v>
      </c>
      <c r="R3932" s="1">
        <v>1</v>
      </c>
      <c r="S3932" s="1">
        <v>0</v>
      </c>
      <c r="T3932" s="1">
        <v>1</v>
      </c>
      <c r="U3932" s="1">
        <v>1</v>
      </c>
      <c r="V3932" s="1">
        <v>1</v>
      </c>
      <c r="W3932" s="1">
        <v>0</v>
      </c>
      <c r="X3932" s="1">
        <v>2</v>
      </c>
      <c r="Y3932" s="1">
        <v>0</v>
      </c>
      <c r="Z3932" s="1">
        <v>1</v>
      </c>
      <c r="AA3932" s="1">
        <v>0</v>
      </c>
      <c r="AB3932" s="1">
        <v>0</v>
      </c>
      <c r="AC3932" s="1">
        <v>1</v>
      </c>
      <c r="AD3932" s="1">
        <v>0</v>
      </c>
      <c r="AE3932" s="1">
        <v>1</v>
      </c>
      <c r="AF3932" s="1">
        <v>1</v>
      </c>
      <c r="AG3932" s="1">
        <v>1</v>
      </c>
      <c r="AH3932" s="1">
        <v>0</v>
      </c>
      <c r="AI3932" s="1">
        <v>0</v>
      </c>
      <c r="AJ3932" s="1">
        <v>2</v>
      </c>
      <c r="AK3932" s="1">
        <v>1</v>
      </c>
      <c r="AL3932" s="1">
        <v>1</v>
      </c>
      <c r="AM3932" s="1">
        <v>2</v>
      </c>
      <c r="AN3932" s="1">
        <v>0</v>
      </c>
      <c r="AO3932" s="1">
        <v>0</v>
      </c>
      <c r="AP3932" s="1">
        <v>0</v>
      </c>
      <c r="AQ3932" s="1">
        <v>2</v>
      </c>
      <c r="AR3932" s="1">
        <v>2</v>
      </c>
      <c r="AS3932" s="1">
        <v>1</v>
      </c>
      <c r="AT3932" s="1">
        <v>0</v>
      </c>
      <c r="AU3932" s="1">
        <v>0</v>
      </c>
      <c r="AV3932" s="1">
        <v>0</v>
      </c>
      <c r="AW3932" s="1">
        <v>0</v>
      </c>
      <c r="AX3932" s="1">
        <v>2</v>
      </c>
      <c r="AY3932" s="1">
        <v>1</v>
      </c>
      <c r="AZ3932" s="1">
        <v>0</v>
      </c>
      <c r="BA3932" s="1">
        <v>2</v>
      </c>
      <c r="BB3932" s="1">
        <v>1</v>
      </c>
      <c r="BC3932" s="1">
        <v>0</v>
      </c>
      <c r="BD3932" s="1">
        <v>0</v>
      </c>
      <c r="BE3932" s="1">
        <v>0</v>
      </c>
      <c r="BF3932" s="1">
        <v>0</v>
      </c>
      <c r="BG3932" s="1">
        <v>1</v>
      </c>
      <c r="BH3932" s="1">
        <v>0</v>
      </c>
      <c r="BI3932" s="1">
        <v>0</v>
      </c>
      <c r="BJ3932" s="1">
        <v>0</v>
      </c>
      <c r="BK3932" s="1">
        <v>0</v>
      </c>
      <c r="BL3932" s="1">
        <v>0</v>
      </c>
      <c r="BM3932" s="1">
        <v>0</v>
      </c>
      <c r="BN3932" s="1">
        <v>0</v>
      </c>
      <c r="BO3932" s="1">
        <v>1</v>
      </c>
      <c r="BP3932" s="1">
        <v>2</v>
      </c>
      <c r="BQ3932" s="1">
        <v>1</v>
      </c>
      <c r="BR3932" s="1">
        <v>0</v>
      </c>
      <c r="BS3932" s="1">
        <v>2</v>
      </c>
      <c r="BT3932" s="1">
        <v>0</v>
      </c>
      <c r="BU3932" s="1">
        <v>0</v>
      </c>
      <c r="BV3932" s="1">
        <v>2</v>
      </c>
      <c r="BW3932" s="1">
        <v>1</v>
      </c>
      <c r="BX3932" s="1">
        <v>2</v>
      </c>
      <c r="BY3932" s="1">
        <v>0</v>
      </c>
      <c r="BZ3932" s="1">
        <v>0</v>
      </c>
      <c r="CA3932" s="1">
        <v>1</v>
      </c>
      <c r="CB3932" s="1">
        <v>0</v>
      </c>
      <c r="CC3932" s="1">
        <v>0</v>
      </c>
      <c r="CD3932" s="1">
        <v>2</v>
      </c>
      <c r="CE3932" s="1">
        <v>1</v>
      </c>
      <c r="CF3932" s="1">
        <v>0</v>
      </c>
      <c r="CG3932" s="1">
        <v>2</v>
      </c>
      <c r="CH3932" s="1">
        <v>0</v>
      </c>
      <c r="CI3932" s="1">
        <v>0</v>
      </c>
      <c r="CJ3932" s="1">
        <v>2</v>
      </c>
      <c r="CK3932" s="1">
        <v>1</v>
      </c>
      <c r="CL3932" s="1">
        <v>0</v>
      </c>
      <c r="CM3932" s="1">
        <v>1</v>
      </c>
      <c r="CN3932" s="1">
        <v>2</v>
      </c>
      <c r="CO3932" s="1">
        <v>2</v>
      </c>
    </row>
    <row r="3933" spans="1:93" x14ac:dyDescent="0.25">
      <c r="A3933" s="1">
        <v>5</v>
      </c>
      <c r="B3933" s="2" t="s">
        <v>7</v>
      </c>
      <c r="C3933" s="1">
        <v>220116002</v>
      </c>
      <c r="D3933" s="1">
        <v>220116</v>
      </c>
      <c r="E3933" s="1" t="s">
        <v>2058</v>
      </c>
      <c r="F3933" s="1" t="s">
        <v>107</v>
      </c>
      <c r="G3933" s="2" t="s">
        <v>571</v>
      </c>
      <c r="H3933" s="2" t="s">
        <v>107</v>
      </c>
      <c r="I3933" s="1">
        <v>40</v>
      </c>
      <c r="J3933" s="1">
        <v>2</v>
      </c>
      <c r="K3933" s="1">
        <v>0</v>
      </c>
      <c r="L3933" s="1">
        <v>1</v>
      </c>
      <c r="M3933" s="1">
        <v>0</v>
      </c>
      <c r="N3933" s="1">
        <v>9</v>
      </c>
      <c r="O3933" s="1">
        <v>0</v>
      </c>
      <c r="P3933" s="1">
        <v>1</v>
      </c>
      <c r="Q3933" s="1">
        <v>3</v>
      </c>
      <c r="R3933" s="1">
        <v>1</v>
      </c>
      <c r="S3933" s="1">
        <v>2</v>
      </c>
      <c r="T3933" s="1">
        <v>3</v>
      </c>
      <c r="U3933" s="1">
        <v>2</v>
      </c>
      <c r="V3933" s="1">
        <v>0</v>
      </c>
      <c r="W3933" s="1">
        <v>1</v>
      </c>
      <c r="X3933" s="1">
        <v>2</v>
      </c>
      <c r="Y3933" s="1">
        <v>0</v>
      </c>
      <c r="Z3933" s="1">
        <v>0</v>
      </c>
      <c r="AA3933" s="1">
        <v>0</v>
      </c>
      <c r="AB3933" s="1">
        <v>1</v>
      </c>
      <c r="AC3933" s="1">
        <v>1</v>
      </c>
      <c r="AD3933" s="1">
        <v>0</v>
      </c>
      <c r="AE3933" s="1">
        <v>0</v>
      </c>
      <c r="AF3933" s="1">
        <v>0</v>
      </c>
      <c r="AG3933" s="1">
        <v>1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  <c r="BL3933" s="1">
        <v>0</v>
      </c>
      <c r="BM3933" s="1">
        <v>0</v>
      </c>
      <c r="BN3933" s="1">
        <v>0</v>
      </c>
      <c r="BO3933" s="1">
        <v>0</v>
      </c>
      <c r="BP3933" s="1">
        <v>0</v>
      </c>
      <c r="BQ3933" s="1">
        <v>0</v>
      </c>
      <c r="BR3933" s="1">
        <v>0</v>
      </c>
      <c r="BS3933" s="1">
        <v>0</v>
      </c>
      <c r="BT3933" s="1">
        <v>0</v>
      </c>
      <c r="BU3933" s="1">
        <v>0</v>
      </c>
      <c r="BV3933" s="1">
        <v>0</v>
      </c>
      <c r="BW3933" s="1">
        <v>0</v>
      </c>
      <c r="BX3933" s="1">
        <v>0</v>
      </c>
      <c r="BY3933" s="1">
        <v>0</v>
      </c>
      <c r="BZ3933" s="1">
        <v>0</v>
      </c>
      <c r="CA3933" s="1">
        <v>0</v>
      </c>
      <c r="CB3933" s="1">
        <v>0</v>
      </c>
      <c r="CC3933" s="1">
        <v>0</v>
      </c>
      <c r="CD3933" s="1">
        <v>0</v>
      </c>
      <c r="CE3933" s="1">
        <v>0</v>
      </c>
      <c r="CF3933" s="1">
        <v>0</v>
      </c>
      <c r="CG3933" s="1">
        <v>0</v>
      </c>
      <c r="CH3933" s="1">
        <v>0</v>
      </c>
      <c r="CI3933" s="1">
        <v>0</v>
      </c>
      <c r="CJ3933" s="1">
        <v>1</v>
      </c>
      <c r="CK3933" s="1">
        <v>0</v>
      </c>
      <c r="CL3933" s="1">
        <v>0</v>
      </c>
      <c r="CM3933" s="1">
        <v>0</v>
      </c>
      <c r="CN3933" s="1">
        <v>0</v>
      </c>
      <c r="CO3933" s="1">
        <v>0</v>
      </c>
    </row>
    <row r="3934" spans="1:93" x14ac:dyDescent="0.25">
      <c r="A3934" s="1">
        <v>5</v>
      </c>
      <c r="B3934" s="2" t="s">
        <v>7</v>
      </c>
      <c r="C3934" s="1">
        <v>220116003</v>
      </c>
      <c r="D3934" s="1">
        <v>220116</v>
      </c>
      <c r="E3934" s="1" t="s">
        <v>2058</v>
      </c>
      <c r="F3934" s="1" t="s">
        <v>44</v>
      </c>
      <c r="G3934" s="2" t="s">
        <v>571</v>
      </c>
      <c r="H3934" s="2" t="s">
        <v>44</v>
      </c>
      <c r="I3934" s="1">
        <v>41</v>
      </c>
      <c r="J3934" s="1">
        <v>63</v>
      </c>
      <c r="K3934" s="1">
        <v>45</v>
      </c>
      <c r="L3934" s="1">
        <v>48</v>
      </c>
      <c r="M3934" s="1">
        <v>50</v>
      </c>
      <c r="N3934" s="1">
        <v>44</v>
      </c>
      <c r="O3934" s="1">
        <v>41</v>
      </c>
      <c r="P3934" s="1">
        <v>46</v>
      </c>
      <c r="Q3934" s="1">
        <v>40</v>
      </c>
      <c r="R3934" s="1">
        <v>41</v>
      </c>
      <c r="S3934" s="1">
        <v>56</v>
      </c>
      <c r="T3934" s="1">
        <v>35</v>
      </c>
      <c r="U3934" s="1">
        <v>54</v>
      </c>
      <c r="V3934" s="1">
        <v>44</v>
      </c>
      <c r="W3934" s="1">
        <v>54</v>
      </c>
      <c r="X3934" s="1">
        <v>51</v>
      </c>
      <c r="Y3934" s="1">
        <v>51</v>
      </c>
      <c r="Z3934" s="1">
        <v>28</v>
      </c>
      <c r="AA3934" s="1">
        <v>37</v>
      </c>
      <c r="AB3934" s="1">
        <v>46</v>
      </c>
      <c r="AC3934" s="1">
        <v>35</v>
      </c>
      <c r="AD3934" s="1">
        <v>33</v>
      </c>
      <c r="AE3934" s="1">
        <v>47</v>
      </c>
      <c r="AF3934" s="1">
        <v>55</v>
      </c>
      <c r="AG3934" s="1">
        <v>41</v>
      </c>
      <c r="AH3934" s="1">
        <v>45</v>
      </c>
      <c r="AI3934" s="1">
        <v>28</v>
      </c>
      <c r="AJ3934" s="1">
        <v>36</v>
      </c>
      <c r="AK3934" s="1">
        <v>35</v>
      </c>
      <c r="AL3934" s="1">
        <v>36</v>
      </c>
      <c r="AM3934" s="1">
        <v>31</v>
      </c>
      <c r="AN3934" s="1">
        <v>39</v>
      </c>
      <c r="AO3934" s="1">
        <v>45</v>
      </c>
      <c r="AP3934" s="1">
        <v>44</v>
      </c>
      <c r="AQ3934" s="1">
        <v>28</v>
      </c>
      <c r="AR3934" s="1">
        <v>25</v>
      </c>
      <c r="AS3934" s="1">
        <v>41</v>
      </c>
      <c r="AT3934" s="1">
        <v>37</v>
      </c>
      <c r="AU3934" s="1">
        <v>30</v>
      </c>
      <c r="AV3934" s="1">
        <v>27</v>
      </c>
      <c r="AW3934" s="1">
        <v>34</v>
      </c>
      <c r="AX3934" s="1">
        <v>25</v>
      </c>
      <c r="AY3934" s="1">
        <v>25</v>
      </c>
      <c r="AZ3934" s="1">
        <v>44</v>
      </c>
      <c r="BA3934" s="1">
        <v>43</v>
      </c>
      <c r="BB3934" s="1">
        <v>31</v>
      </c>
      <c r="BC3934" s="1">
        <v>30</v>
      </c>
      <c r="BD3934" s="1">
        <v>37</v>
      </c>
      <c r="BE3934" s="1">
        <v>34</v>
      </c>
      <c r="BF3934" s="1">
        <v>31</v>
      </c>
      <c r="BG3934" s="1">
        <v>39</v>
      </c>
      <c r="BH3934" s="1">
        <v>31</v>
      </c>
      <c r="BI3934" s="1">
        <v>30</v>
      </c>
      <c r="BJ3934" s="1">
        <v>33</v>
      </c>
      <c r="BK3934" s="1">
        <v>27</v>
      </c>
      <c r="BL3934" s="1">
        <v>31</v>
      </c>
      <c r="BM3934" s="1">
        <v>51</v>
      </c>
      <c r="BN3934" s="1">
        <v>29</v>
      </c>
      <c r="BO3934" s="1">
        <v>43</v>
      </c>
      <c r="BP3934" s="1">
        <v>31</v>
      </c>
      <c r="BQ3934" s="1">
        <v>31</v>
      </c>
      <c r="BR3934" s="1">
        <v>36</v>
      </c>
      <c r="BS3934" s="1">
        <v>42</v>
      </c>
      <c r="BT3934" s="1">
        <v>39</v>
      </c>
      <c r="BU3934" s="1">
        <v>44</v>
      </c>
      <c r="BV3934" s="1">
        <v>32</v>
      </c>
      <c r="BW3934" s="1">
        <v>39</v>
      </c>
      <c r="BX3934" s="1">
        <v>51</v>
      </c>
      <c r="BY3934" s="1">
        <v>41</v>
      </c>
      <c r="BZ3934" s="1">
        <v>48</v>
      </c>
      <c r="CA3934" s="1">
        <v>39</v>
      </c>
      <c r="CB3934" s="1">
        <v>37</v>
      </c>
      <c r="CC3934" s="1">
        <v>20</v>
      </c>
      <c r="CD3934" s="1">
        <v>40</v>
      </c>
      <c r="CE3934" s="1">
        <v>50</v>
      </c>
      <c r="CF3934" s="1">
        <v>72</v>
      </c>
      <c r="CG3934" s="1">
        <v>29</v>
      </c>
      <c r="CH3934" s="1">
        <v>23</v>
      </c>
      <c r="CI3934" s="1">
        <v>40</v>
      </c>
      <c r="CJ3934" s="1">
        <v>75</v>
      </c>
      <c r="CK3934" s="1">
        <v>48</v>
      </c>
      <c r="CL3934" s="1">
        <v>33</v>
      </c>
      <c r="CM3934" s="1">
        <v>33</v>
      </c>
      <c r="CN3934" s="1">
        <v>44</v>
      </c>
      <c r="CO3934" s="1">
        <v>54</v>
      </c>
    </row>
    <row r="3935" spans="1:93" x14ac:dyDescent="0.25">
      <c r="A3935" s="1">
        <v>5</v>
      </c>
      <c r="B3935" s="2" t="s">
        <v>7</v>
      </c>
      <c r="C3935" s="1">
        <v>220115005</v>
      </c>
      <c r="D3935" s="1">
        <v>220115</v>
      </c>
      <c r="E3935" s="1" t="s">
        <v>2061</v>
      </c>
      <c r="F3935" s="1" t="s">
        <v>59</v>
      </c>
      <c r="G3935" s="2" t="s">
        <v>571</v>
      </c>
      <c r="H3935" s="2" t="s">
        <v>59</v>
      </c>
      <c r="I3935" s="1">
        <v>42</v>
      </c>
      <c r="J3935" s="1">
        <v>2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1</v>
      </c>
      <c r="Q3935" s="1">
        <v>0</v>
      </c>
      <c r="R3935" s="1">
        <v>0</v>
      </c>
      <c r="S3935" s="1">
        <v>1</v>
      </c>
      <c r="T3935" s="1">
        <v>1</v>
      </c>
      <c r="U3935" s="1">
        <v>2</v>
      </c>
      <c r="V3935" s="1">
        <v>1</v>
      </c>
      <c r="W3935" s="1">
        <v>0</v>
      </c>
      <c r="X3935" s="1">
        <v>1</v>
      </c>
      <c r="Y3935" s="1">
        <v>0</v>
      </c>
      <c r="Z3935" s="1">
        <v>0</v>
      </c>
      <c r="AA3935" s="1">
        <v>1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1</v>
      </c>
      <c r="AH3935" s="1">
        <v>1</v>
      </c>
      <c r="AI3935" s="1">
        <v>0</v>
      </c>
      <c r="AJ3935" s="1">
        <v>0</v>
      </c>
      <c r="AK3935" s="1">
        <v>0</v>
      </c>
      <c r="AL3935" s="1">
        <v>1</v>
      </c>
      <c r="AM3935" s="1">
        <v>3</v>
      </c>
      <c r="AN3935" s="1">
        <v>2</v>
      </c>
      <c r="AO3935" s="1">
        <v>1</v>
      </c>
      <c r="AP3935" s="1">
        <v>1</v>
      </c>
      <c r="AQ3935" s="1">
        <v>1</v>
      </c>
      <c r="AR3935" s="1">
        <v>0</v>
      </c>
      <c r="AS3935" s="1">
        <v>0</v>
      </c>
      <c r="AT3935" s="1">
        <v>0</v>
      </c>
      <c r="AU3935" s="1">
        <v>1</v>
      </c>
      <c r="AV3935" s="1">
        <v>0</v>
      </c>
      <c r="AW3935" s="1">
        <v>0</v>
      </c>
      <c r="AX3935" s="1">
        <v>1</v>
      </c>
      <c r="AY3935" s="1">
        <v>0</v>
      </c>
      <c r="AZ3935" s="1">
        <v>1</v>
      </c>
      <c r="BA3935" s="1">
        <v>0</v>
      </c>
      <c r="BB3935" s="1">
        <v>0</v>
      </c>
      <c r="BC3935" s="1">
        <v>0</v>
      </c>
      <c r="BD3935" s="1">
        <v>0</v>
      </c>
      <c r="BE3935" s="1">
        <v>1</v>
      </c>
      <c r="BF3935" s="1">
        <v>0</v>
      </c>
      <c r="BG3935" s="1">
        <v>0</v>
      </c>
      <c r="BH3935" s="1">
        <v>0</v>
      </c>
      <c r="BI3935" s="1">
        <v>0</v>
      </c>
      <c r="BJ3935" s="1">
        <v>1</v>
      </c>
      <c r="BK3935" s="1">
        <v>0</v>
      </c>
      <c r="BL3935" s="1">
        <v>1</v>
      </c>
      <c r="BM3935" s="1">
        <v>1</v>
      </c>
      <c r="BN3935" s="1">
        <v>0</v>
      </c>
      <c r="BO3935" s="1">
        <v>3</v>
      </c>
      <c r="BP3935" s="1">
        <v>2</v>
      </c>
      <c r="BQ3935" s="1">
        <v>3</v>
      </c>
      <c r="BR3935" s="1">
        <v>3</v>
      </c>
      <c r="BS3935" s="1">
        <v>1</v>
      </c>
      <c r="BT3935" s="1">
        <v>0</v>
      </c>
      <c r="BU3935" s="1">
        <v>1</v>
      </c>
      <c r="BV3935" s="1">
        <v>1</v>
      </c>
      <c r="BW3935" s="1">
        <v>1</v>
      </c>
      <c r="BX3935" s="1">
        <v>0</v>
      </c>
      <c r="BY3935" s="1">
        <v>1</v>
      </c>
      <c r="BZ3935" s="1">
        <v>0</v>
      </c>
      <c r="CA3935" s="1">
        <v>2</v>
      </c>
      <c r="CB3935" s="1">
        <v>1</v>
      </c>
      <c r="CC3935" s="1">
        <v>0</v>
      </c>
      <c r="CD3935" s="1">
        <v>0</v>
      </c>
      <c r="CE3935" s="1">
        <v>0</v>
      </c>
      <c r="CF3935" s="1">
        <v>3</v>
      </c>
      <c r="CG3935" s="1">
        <v>1</v>
      </c>
      <c r="CH3935" s="1">
        <v>0</v>
      </c>
      <c r="CI3935" s="1">
        <v>1</v>
      </c>
      <c r="CJ3935" s="1">
        <v>3</v>
      </c>
      <c r="CK3935" s="1">
        <v>1</v>
      </c>
      <c r="CL3935" s="1">
        <v>3</v>
      </c>
      <c r="CM3935" s="1">
        <v>2</v>
      </c>
      <c r="CN3935" s="1">
        <v>0</v>
      </c>
      <c r="CO3935" s="1">
        <v>0</v>
      </c>
    </row>
    <row r="3936" spans="1:93" x14ac:dyDescent="0.25">
      <c r="A3936" s="1">
        <v>5</v>
      </c>
      <c r="B3936" s="2" t="s">
        <v>7</v>
      </c>
      <c r="C3936" s="1">
        <v>220116004</v>
      </c>
      <c r="D3936" s="1">
        <v>220116</v>
      </c>
      <c r="E3936" s="1" t="s">
        <v>2058</v>
      </c>
      <c r="F3936" s="1" t="s">
        <v>306</v>
      </c>
      <c r="G3936" s="2" t="s">
        <v>571</v>
      </c>
      <c r="H3936" s="2" t="s">
        <v>306</v>
      </c>
      <c r="I3936" s="1">
        <v>44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  <c r="BL3936" s="1">
        <v>0</v>
      </c>
      <c r="BM3936" s="1">
        <v>0</v>
      </c>
      <c r="BN3936" s="1">
        <v>0</v>
      </c>
      <c r="BO3936" s="1">
        <v>0</v>
      </c>
      <c r="BP3936" s="1">
        <v>0</v>
      </c>
      <c r="BQ3936" s="1">
        <v>0</v>
      </c>
      <c r="BR3936" s="1">
        <v>0</v>
      </c>
      <c r="BS3936" s="1">
        <v>0</v>
      </c>
      <c r="BT3936" s="1">
        <v>0</v>
      </c>
      <c r="BU3936" s="1">
        <v>0</v>
      </c>
      <c r="BV3936" s="1">
        <v>0</v>
      </c>
      <c r="BW3936" s="1">
        <v>0</v>
      </c>
      <c r="BX3936" s="1">
        <v>0</v>
      </c>
      <c r="BY3936" s="1">
        <v>0</v>
      </c>
      <c r="BZ3936" s="1">
        <v>0</v>
      </c>
      <c r="CA3936" s="1">
        <v>0</v>
      </c>
      <c r="CB3936" s="1">
        <v>0</v>
      </c>
      <c r="CC3936" s="1">
        <v>0</v>
      </c>
      <c r="CD3936" s="1">
        <v>0</v>
      </c>
      <c r="CE3936" s="1">
        <v>0</v>
      </c>
      <c r="CF3936" s="1">
        <v>0</v>
      </c>
      <c r="CG3936" s="1">
        <v>0</v>
      </c>
      <c r="CH3936" s="1">
        <v>0</v>
      </c>
      <c r="CI3936" s="1">
        <v>0</v>
      </c>
      <c r="CJ3936" s="1">
        <v>0</v>
      </c>
      <c r="CK3936" s="1">
        <v>0</v>
      </c>
      <c r="CL3936" s="1">
        <v>1</v>
      </c>
      <c r="CM3936" s="1">
        <v>0</v>
      </c>
      <c r="CN3936" s="1">
        <v>0</v>
      </c>
      <c r="CO3936" s="1">
        <v>0</v>
      </c>
    </row>
    <row r="3937" spans="1:93" x14ac:dyDescent="0.25">
      <c r="A3937" s="1">
        <v>5</v>
      </c>
      <c r="B3937" s="2" t="s">
        <v>7</v>
      </c>
      <c r="C3937" s="1">
        <v>220114003</v>
      </c>
      <c r="D3937" s="1">
        <v>220114</v>
      </c>
      <c r="E3937" s="1" t="s">
        <v>2057</v>
      </c>
      <c r="F3937" s="1" t="s">
        <v>291</v>
      </c>
      <c r="G3937" s="2" t="s">
        <v>571</v>
      </c>
      <c r="H3937" s="2" t="s">
        <v>291</v>
      </c>
      <c r="I3937" s="1">
        <v>47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1</v>
      </c>
      <c r="BH3937" s="1">
        <v>0</v>
      </c>
      <c r="BI3937" s="1">
        <v>0</v>
      </c>
      <c r="BJ3937" s="1">
        <v>0</v>
      </c>
      <c r="BK3937" s="1">
        <v>0</v>
      </c>
      <c r="BL3937" s="1">
        <v>0</v>
      </c>
      <c r="BM3937" s="1">
        <v>0</v>
      </c>
      <c r="BN3937" s="1">
        <v>0</v>
      </c>
      <c r="BO3937" s="1">
        <v>0</v>
      </c>
      <c r="BP3937" s="1">
        <v>0</v>
      </c>
      <c r="BQ3937" s="1">
        <v>0</v>
      </c>
      <c r="BR3937" s="1">
        <v>0</v>
      </c>
      <c r="BS3937" s="1">
        <v>0</v>
      </c>
      <c r="BT3937" s="1">
        <v>0</v>
      </c>
      <c r="BU3937" s="1">
        <v>0</v>
      </c>
      <c r="BV3937" s="1">
        <v>0</v>
      </c>
      <c r="BW3937" s="1">
        <v>0</v>
      </c>
      <c r="BX3937" s="1">
        <v>0</v>
      </c>
      <c r="BY3937" s="1">
        <v>0</v>
      </c>
      <c r="BZ3937" s="1">
        <v>0</v>
      </c>
      <c r="CA3937" s="1">
        <v>0</v>
      </c>
      <c r="CB3937" s="1">
        <v>0</v>
      </c>
      <c r="CC3937" s="1">
        <v>0</v>
      </c>
      <c r="CD3937" s="1">
        <v>0</v>
      </c>
      <c r="CE3937" s="1">
        <v>0</v>
      </c>
      <c r="CF3937" s="1">
        <v>3</v>
      </c>
      <c r="CG3937" s="1">
        <v>1</v>
      </c>
      <c r="CH3937" s="1">
        <v>0</v>
      </c>
      <c r="CI3937" s="1">
        <v>1</v>
      </c>
      <c r="CJ3937" s="1">
        <v>1</v>
      </c>
      <c r="CK3937" s="1">
        <v>2</v>
      </c>
      <c r="CL3937" s="1">
        <v>2</v>
      </c>
      <c r="CM3937" s="1">
        <v>0</v>
      </c>
      <c r="CN3937" s="1">
        <v>0</v>
      </c>
      <c r="CO3937" s="1">
        <v>0</v>
      </c>
    </row>
    <row r="3938" spans="1:93" x14ac:dyDescent="0.25">
      <c r="A3938" s="1">
        <v>5</v>
      </c>
      <c r="B3938" s="2" t="s">
        <v>7</v>
      </c>
      <c r="C3938" s="1">
        <v>220112003</v>
      </c>
      <c r="D3938" s="1">
        <v>220112</v>
      </c>
      <c r="E3938" s="1" t="s">
        <v>2053</v>
      </c>
      <c r="F3938" s="1" t="s">
        <v>80</v>
      </c>
      <c r="G3938" s="2" t="s">
        <v>571</v>
      </c>
      <c r="H3938" s="2" t="s">
        <v>80</v>
      </c>
      <c r="I3938" s="1">
        <v>52</v>
      </c>
      <c r="J3938" s="1">
        <v>1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2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1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  <c r="BL3938" s="1">
        <v>0</v>
      </c>
      <c r="BM3938" s="1">
        <v>0</v>
      </c>
      <c r="BN3938" s="1">
        <v>0</v>
      </c>
      <c r="BO3938" s="1">
        <v>0</v>
      </c>
      <c r="BP3938" s="1">
        <v>0</v>
      </c>
      <c r="BQ3938" s="1">
        <v>0</v>
      </c>
      <c r="BR3938" s="1">
        <v>0</v>
      </c>
      <c r="BS3938" s="1">
        <v>0</v>
      </c>
      <c r="BT3938" s="1">
        <v>0</v>
      </c>
      <c r="BU3938" s="1">
        <v>0</v>
      </c>
      <c r="BV3938" s="1">
        <v>0</v>
      </c>
      <c r="BW3938" s="1">
        <v>0</v>
      </c>
      <c r="BX3938" s="1">
        <v>0</v>
      </c>
      <c r="BY3938" s="1">
        <v>0</v>
      </c>
      <c r="BZ3938" s="1">
        <v>0</v>
      </c>
      <c r="CA3938" s="1">
        <v>0</v>
      </c>
      <c r="CB3938" s="1">
        <v>0</v>
      </c>
      <c r="CC3938" s="1">
        <v>0</v>
      </c>
      <c r="CD3938" s="1">
        <v>0</v>
      </c>
      <c r="CE3938" s="1">
        <v>0</v>
      </c>
      <c r="CF3938" s="1">
        <v>0</v>
      </c>
      <c r="CG3938" s="1">
        <v>0</v>
      </c>
      <c r="CH3938" s="1">
        <v>0</v>
      </c>
      <c r="CI3938" s="1">
        <v>0</v>
      </c>
      <c r="CJ3938" s="1">
        <v>0</v>
      </c>
      <c r="CK3938" s="1">
        <v>0</v>
      </c>
      <c r="CL3938" s="1">
        <v>0</v>
      </c>
      <c r="CM3938" s="1">
        <v>0</v>
      </c>
      <c r="CN3938" s="1">
        <v>0</v>
      </c>
      <c r="CO3938" s="1">
        <v>0</v>
      </c>
    </row>
    <row r="3939" spans="1:93" x14ac:dyDescent="0.25">
      <c r="A3939" s="1">
        <v>5</v>
      </c>
      <c r="B3939" s="2" t="s">
        <v>7</v>
      </c>
      <c r="C3939" s="1">
        <v>220112005</v>
      </c>
      <c r="D3939" s="1">
        <v>220112</v>
      </c>
      <c r="E3939" s="1" t="s">
        <v>2053</v>
      </c>
      <c r="F3939" s="1" t="s">
        <v>70</v>
      </c>
      <c r="G3939" s="2" t="s">
        <v>571</v>
      </c>
      <c r="H3939" s="2" t="s">
        <v>70</v>
      </c>
      <c r="I3939" s="1">
        <v>54</v>
      </c>
      <c r="J3939" s="1">
        <v>7</v>
      </c>
      <c r="K3939" s="1">
        <v>7</v>
      </c>
      <c r="L3939" s="1">
        <v>4</v>
      </c>
      <c r="M3939" s="1">
        <v>6</v>
      </c>
      <c r="N3939" s="1">
        <v>9</v>
      </c>
      <c r="O3939" s="1">
        <v>1</v>
      </c>
      <c r="P3939" s="1">
        <v>5</v>
      </c>
      <c r="Q3939" s="1">
        <v>2</v>
      </c>
      <c r="R3939" s="1">
        <v>5</v>
      </c>
      <c r="S3939" s="1">
        <v>2</v>
      </c>
      <c r="T3939" s="1">
        <v>6</v>
      </c>
      <c r="U3939" s="1">
        <v>2</v>
      </c>
      <c r="V3939" s="1">
        <v>5</v>
      </c>
      <c r="W3939" s="1">
        <v>9</v>
      </c>
      <c r="X3939" s="1">
        <v>6</v>
      </c>
      <c r="Y3939" s="1">
        <v>3</v>
      </c>
      <c r="Z3939" s="1">
        <v>4</v>
      </c>
      <c r="AA3939" s="1">
        <v>4</v>
      </c>
      <c r="AB3939" s="1">
        <v>6</v>
      </c>
      <c r="AC3939" s="1">
        <v>4</v>
      </c>
      <c r="AD3939" s="1">
        <v>6</v>
      </c>
      <c r="AE3939" s="1">
        <v>8</v>
      </c>
      <c r="AF3939" s="1">
        <v>5</v>
      </c>
      <c r="AG3939" s="1">
        <v>2</v>
      </c>
      <c r="AH3939" s="1">
        <v>3</v>
      </c>
      <c r="AI3939" s="1">
        <v>2</v>
      </c>
      <c r="AJ3939" s="1">
        <v>2</v>
      </c>
      <c r="AK3939" s="1">
        <v>5</v>
      </c>
      <c r="AL3939" s="1">
        <v>5</v>
      </c>
      <c r="AM3939" s="1">
        <v>6</v>
      </c>
      <c r="AN3939" s="1">
        <v>2</v>
      </c>
      <c r="AO3939" s="1">
        <v>2</v>
      </c>
      <c r="AP3939" s="1">
        <v>7</v>
      </c>
      <c r="AQ3939" s="1">
        <v>2</v>
      </c>
      <c r="AR3939" s="1">
        <v>4</v>
      </c>
      <c r="AS3939" s="1">
        <v>6</v>
      </c>
      <c r="AT3939" s="1">
        <v>6</v>
      </c>
      <c r="AU3939" s="1">
        <v>8</v>
      </c>
      <c r="AV3939" s="1">
        <v>3</v>
      </c>
      <c r="AW3939" s="1">
        <v>4</v>
      </c>
      <c r="AX3939" s="1">
        <v>7</v>
      </c>
      <c r="AY3939" s="1">
        <v>0</v>
      </c>
      <c r="AZ3939" s="1">
        <v>3</v>
      </c>
      <c r="BA3939" s="1">
        <v>6</v>
      </c>
      <c r="BB3939" s="1">
        <v>6</v>
      </c>
      <c r="BC3939" s="1">
        <v>4</v>
      </c>
      <c r="BD3939" s="1">
        <v>5</v>
      </c>
      <c r="BE3939" s="1">
        <v>2</v>
      </c>
      <c r="BF3939" s="1">
        <v>2</v>
      </c>
      <c r="BG3939" s="1">
        <v>5</v>
      </c>
      <c r="BH3939" s="1">
        <v>0</v>
      </c>
      <c r="BI3939" s="1">
        <v>5</v>
      </c>
      <c r="BJ3939" s="1">
        <v>4</v>
      </c>
      <c r="BK3939" s="1">
        <v>0</v>
      </c>
      <c r="BL3939" s="1">
        <v>1</v>
      </c>
      <c r="BM3939" s="1">
        <v>6</v>
      </c>
      <c r="BN3939" s="1">
        <v>5</v>
      </c>
      <c r="BO3939" s="1">
        <v>4</v>
      </c>
      <c r="BP3939" s="1">
        <v>0</v>
      </c>
      <c r="BQ3939" s="1">
        <v>1</v>
      </c>
      <c r="BR3939" s="1">
        <v>3</v>
      </c>
      <c r="BS3939" s="1">
        <v>5</v>
      </c>
      <c r="BT3939" s="1">
        <v>4</v>
      </c>
      <c r="BU3939" s="1">
        <v>1</v>
      </c>
      <c r="BV3939" s="1">
        <v>3</v>
      </c>
      <c r="BW3939" s="1">
        <v>1</v>
      </c>
      <c r="BX3939" s="1">
        <v>7</v>
      </c>
      <c r="BY3939" s="1">
        <v>5</v>
      </c>
      <c r="BZ3939" s="1">
        <v>1</v>
      </c>
      <c r="CA3939" s="1">
        <v>2</v>
      </c>
      <c r="CB3939" s="1">
        <v>2</v>
      </c>
      <c r="CC3939" s="1">
        <v>3</v>
      </c>
      <c r="CD3939" s="1">
        <v>3</v>
      </c>
      <c r="CE3939" s="1">
        <v>5</v>
      </c>
      <c r="CF3939" s="1">
        <v>3</v>
      </c>
      <c r="CG3939" s="1">
        <v>4</v>
      </c>
      <c r="CH3939" s="1">
        <v>6</v>
      </c>
      <c r="CI3939" s="1">
        <v>1</v>
      </c>
      <c r="CJ3939" s="1">
        <v>3</v>
      </c>
      <c r="CK3939" s="1">
        <v>4</v>
      </c>
      <c r="CL3939" s="1">
        <v>3</v>
      </c>
      <c r="CM3939" s="1">
        <v>5</v>
      </c>
      <c r="CN3939" s="1">
        <v>3</v>
      </c>
      <c r="CO3939" s="1">
        <v>3</v>
      </c>
    </row>
    <row r="3940" spans="1:93" x14ac:dyDescent="0.25">
      <c r="A3940" s="1">
        <v>5</v>
      </c>
      <c r="B3940" s="2" t="s">
        <v>7</v>
      </c>
      <c r="C3940" s="1">
        <v>220115006</v>
      </c>
      <c r="D3940" s="1">
        <v>220115</v>
      </c>
      <c r="E3940" s="1" t="s">
        <v>2061</v>
      </c>
      <c r="F3940" s="1" t="s">
        <v>157</v>
      </c>
      <c r="G3940" s="2" t="s">
        <v>571</v>
      </c>
      <c r="H3940" s="2" t="s">
        <v>157</v>
      </c>
      <c r="I3940" s="1">
        <v>56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1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1</v>
      </c>
      <c r="AL3940" s="1">
        <v>1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  <c r="BL3940" s="1">
        <v>0</v>
      </c>
      <c r="BM3940" s="1">
        <v>0</v>
      </c>
      <c r="BN3940" s="1">
        <v>0</v>
      </c>
      <c r="BO3940" s="1">
        <v>0</v>
      </c>
      <c r="BP3940" s="1">
        <v>0</v>
      </c>
      <c r="BQ3940" s="1">
        <v>0</v>
      </c>
      <c r="BR3940" s="1">
        <v>0</v>
      </c>
      <c r="BS3940" s="1">
        <v>0</v>
      </c>
      <c r="BT3940" s="1">
        <v>0</v>
      </c>
      <c r="BU3940" s="1">
        <v>0</v>
      </c>
      <c r="BV3940" s="1">
        <v>0</v>
      </c>
      <c r="BW3940" s="1">
        <v>0</v>
      </c>
      <c r="BX3940" s="1">
        <v>0</v>
      </c>
      <c r="BY3940" s="1">
        <v>0</v>
      </c>
      <c r="BZ3940" s="1">
        <v>0</v>
      </c>
      <c r="CA3940" s="1">
        <v>0</v>
      </c>
      <c r="CB3940" s="1">
        <v>0</v>
      </c>
      <c r="CC3940" s="1">
        <v>0</v>
      </c>
      <c r="CD3940" s="1">
        <v>0</v>
      </c>
      <c r="CE3940" s="1">
        <v>1</v>
      </c>
      <c r="CF3940" s="1">
        <v>1</v>
      </c>
      <c r="CG3940" s="1">
        <v>1</v>
      </c>
      <c r="CH3940" s="1">
        <v>0</v>
      </c>
      <c r="CI3940" s="1">
        <v>0</v>
      </c>
      <c r="CJ3940" s="1">
        <v>1</v>
      </c>
      <c r="CK3940" s="1">
        <v>0</v>
      </c>
      <c r="CL3940" s="1">
        <v>0</v>
      </c>
      <c r="CM3940" s="1">
        <v>0</v>
      </c>
      <c r="CN3940" s="1">
        <v>0</v>
      </c>
      <c r="CO3940" s="1">
        <v>0</v>
      </c>
    </row>
    <row r="3941" spans="1:93" x14ac:dyDescent="0.25">
      <c r="A3941" s="1">
        <v>5</v>
      </c>
      <c r="B3941" s="2" t="s">
        <v>7</v>
      </c>
      <c r="C3941" s="1">
        <v>220102007</v>
      </c>
      <c r="D3941" s="1">
        <v>220102</v>
      </c>
      <c r="E3941" s="1" t="s">
        <v>2064</v>
      </c>
      <c r="F3941" s="1" t="s">
        <v>287</v>
      </c>
      <c r="G3941" s="2" t="s">
        <v>571</v>
      </c>
      <c r="H3941" s="2" t="s">
        <v>287</v>
      </c>
      <c r="I3941" s="1">
        <v>61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1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1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  <c r="BL3941" s="1">
        <v>0</v>
      </c>
      <c r="BM3941" s="1">
        <v>0</v>
      </c>
      <c r="BN3941" s="1">
        <v>0</v>
      </c>
      <c r="BO3941" s="1">
        <v>0</v>
      </c>
      <c r="BP3941" s="1">
        <v>0</v>
      </c>
      <c r="BQ3941" s="1">
        <v>0</v>
      </c>
      <c r="BR3941" s="1">
        <v>0</v>
      </c>
      <c r="BS3941" s="1">
        <v>0</v>
      </c>
      <c r="BT3941" s="1">
        <v>0</v>
      </c>
      <c r="BU3941" s="1">
        <v>0</v>
      </c>
      <c r="BV3941" s="1">
        <v>0</v>
      </c>
      <c r="BW3941" s="1">
        <v>0</v>
      </c>
      <c r="BX3941" s="1">
        <v>0</v>
      </c>
      <c r="BY3941" s="1">
        <v>0</v>
      </c>
      <c r="BZ3941" s="1">
        <v>0</v>
      </c>
      <c r="CA3941" s="1">
        <v>0</v>
      </c>
      <c r="CB3941" s="1">
        <v>0</v>
      </c>
      <c r="CC3941" s="1">
        <v>0</v>
      </c>
      <c r="CD3941" s="1">
        <v>0</v>
      </c>
      <c r="CE3941" s="1">
        <v>0</v>
      </c>
      <c r="CF3941" s="1">
        <v>1</v>
      </c>
      <c r="CG3941" s="1">
        <v>0</v>
      </c>
      <c r="CH3941" s="1">
        <v>0</v>
      </c>
      <c r="CI3941" s="1">
        <v>0</v>
      </c>
      <c r="CJ3941" s="1">
        <v>0</v>
      </c>
      <c r="CK3941" s="1">
        <v>0</v>
      </c>
      <c r="CL3941" s="1">
        <v>0</v>
      </c>
      <c r="CM3941" s="1">
        <v>0</v>
      </c>
      <c r="CN3941" s="1">
        <v>0</v>
      </c>
      <c r="CO3941" s="1">
        <v>0</v>
      </c>
    </row>
    <row r="3942" spans="1:93" x14ac:dyDescent="0.25">
      <c r="A3942" s="1">
        <v>5</v>
      </c>
      <c r="B3942" s="2" t="s">
        <v>7</v>
      </c>
      <c r="C3942" s="1">
        <v>220102007</v>
      </c>
      <c r="D3942" s="1">
        <v>220102</v>
      </c>
      <c r="E3942" s="1" t="s">
        <v>2064</v>
      </c>
      <c r="F3942" s="1" t="s">
        <v>287</v>
      </c>
      <c r="G3942" s="2" t="s">
        <v>571</v>
      </c>
      <c r="H3942" s="2" t="s">
        <v>287</v>
      </c>
      <c r="I3942" s="1">
        <v>60</v>
      </c>
      <c r="J3942" s="1">
        <v>0</v>
      </c>
      <c r="K3942" s="1">
        <v>0</v>
      </c>
      <c r="L3942" s="1">
        <v>0</v>
      </c>
      <c r="M3942" s="1">
        <v>0</v>
      </c>
      <c r="N3942" s="1">
        <v>1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1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  <c r="BL3942" s="1">
        <v>0</v>
      </c>
      <c r="BM3942" s="1">
        <v>0</v>
      </c>
      <c r="BN3942" s="1">
        <v>0</v>
      </c>
      <c r="BO3942" s="1">
        <v>0</v>
      </c>
      <c r="BP3942" s="1">
        <v>0</v>
      </c>
      <c r="BQ3942" s="1">
        <v>0</v>
      </c>
      <c r="BR3942" s="1">
        <v>0</v>
      </c>
      <c r="BS3942" s="1">
        <v>0</v>
      </c>
      <c r="BT3942" s="1">
        <v>0</v>
      </c>
      <c r="BU3942" s="1">
        <v>0</v>
      </c>
      <c r="BV3942" s="1">
        <v>0</v>
      </c>
      <c r="BW3942" s="1">
        <v>0</v>
      </c>
      <c r="BX3942" s="1">
        <v>0</v>
      </c>
      <c r="BY3942" s="1">
        <v>0</v>
      </c>
      <c r="BZ3942" s="1">
        <v>0</v>
      </c>
      <c r="CA3942" s="1">
        <v>0</v>
      </c>
      <c r="CB3942" s="1">
        <v>0</v>
      </c>
      <c r="CC3942" s="1">
        <v>0</v>
      </c>
      <c r="CD3942" s="1">
        <v>0</v>
      </c>
      <c r="CE3942" s="1">
        <v>0</v>
      </c>
      <c r="CF3942" s="1">
        <v>0</v>
      </c>
      <c r="CG3942" s="1">
        <v>0</v>
      </c>
      <c r="CH3942" s="1">
        <v>0</v>
      </c>
      <c r="CI3942" s="1">
        <v>1</v>
      </c>
      <c r="CJ3942" s="1">
        <v>0</v>
      </c>
      <c r="CK3942" s="1">
        <v>0</v>
      </c>
      <c r="CL3942" s="1">
        <v>0</v>
      </c>
      <c r="CM3942" s="1">
        <v>0</v>
      </c>
      <c r="CN3942" s="1">
        <v>0</v>
      </c>
      <c r="CO3942" s="1">
        <v>0</v>
      </c>
    </row>
    <row r="3943" spans="1:93" x14ac:dyDescent="0.25">
      <c r="A3943" s="1">
        <v>5</v>
      </c>
      <c r="B3943" s="2" t="s">
        <v>7</v>
      </c>
      <c r="C3943" s="1">
        <v>220102002</v>
      </c>
      <c r="D3943" s="1">
        <v>220102</v>
      </c>
      <c r="E3943" s="1" t="s">
        <v>2064</v>
      </c>
      <c r="F3943" s="1" t="s">
        <v>240</v>
      </c>
      <c r="G3943" s="2" t="s">
        <v>571</v>
      </c>
      <c r="H3943" s="2" t="s">
        <v>240</v>
      </c>
      <c r="I3943" s="1">
        <v>59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  <c r="BL3943" s="1">
        <v>0</v>
      </c>
      <c r="BM3943" s="1">
        <v>0</v>
      </c>
      <c r="BN3943" s="1">
        <v>0</v>
      </c>
      <c r="BO3943" s="1">
        <v>0</v>
      </c>
      <c r="BP3943" s="1">
        <v>0</v>
      </c>
      <c r="BQ3943" s="1">
        <v>0</v>
      </c>
      <c r="BR3943" s="1">
        <v>0</v>
      </c>
      <c r="BS3943" s="1">
        <v>0</v>
      </c>
      <c r="BT3943" s="1">
        <v>0</v>
      </c>
      <c r="BU3943" s="1">
        <v>0</v>
      </c>
      <c r="BV3943" s="1">
        <v>0</v>
      </c>
      <c r="BW3943" s="1">
        <v>0</v>
      </c>
      <c r="BX3943" s="1">
        <v>0</v>
      </c>
      <c r="BY3943" s="1">
        <v>0</v>
      </c>
      <c r="BZ3943" s="1">
        <v>0</v>
      </c>
      <c r="CA3943" s="1">
        <v>0</v>
      </c>
      <c r="CB3943" s="1">
        <v>0</v>
      </c>
      <c r="CC3943" s="1">
        <v>0</v>
      </c>
      <c r="CD3943" s="1">
        <v>0</v>
      </c>
      <c r="CE3943" s="1">
        <v>0</v>
      </c>
      <c r="CF3943" s="1">
        <v>1</v>
      </c>
      <c r="CG3943" s="1">
        <v>0</v>
      </c>
      <c r="CH3943" s="1">
        <v>0</v>
      </c>
      <c r="CI3943" s="1">
        <v>0</v>
      </c>
      <c r="CJ3943" s="1">
        <v>0</v>
      </c>
      <c r="CK3943" s="1">
        <v>0</v>
      </c>
      <c r="CL3943" s="1">
        <v>0</v>
      </c>
      <c r="CM3943" s="1">
        <v>0</v>
      </c>
      <c r="CN3943" s="1">
        <v>0</v>
      </c>
      <c r="CO3943" s="1">
        <v>0</v>
      </c>
    </row>
    <row r="3944" spans="1:93" x14ac:dyDescent="0.25">
      <c r="A3944" s="1">
        <v>5</v>
      </c>
      <c r="B3944" s="2" t="s">
        <v>7</v>
      </c>
      <c r="C3944" s="1">
        <v>220115007</v>
      </c>
      <c r="D3944" s="1">
        <v>220115</v>
      </c>
      <c r="E3944" s="1" t="s">
        <v>2061</v>
      </c>
      <c r="F3944" s="1" t="s">
        <v>163</v>
      </c>
      <c r="G3944" s="2" t="s">
        <v>571</v>
      </c>
      <c r="H3944" s="2" t="s">
        <v>163</v>
      </c>
      <c r="I3944" s="1">
        <v>63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1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1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  <c r="BL3944" s="1">
        <v>0</v>
      </c>
      <c r="BM3944" s="1">
        <v>0</v>
      </c>
      <c r="BN3944" s="1">
        <v>0</v>
      </c>
      <c r="BO3944" s="1">
        <v>0</v>
      </c>
      <c r="BP3944" s="1">
        <v>0</v>
      </c>
      <c r="BQ3944" s="1">
        <v>0</v>
      </c>
      <c r="BR3944" s="1">
        <v>0</v>
      </c>
      <c r="BS3944" s="1">
        <v>0</v>
      </c>
      <c r="BT3944" s="1">
        <v>0</v>
      </c>
      <c r="BU3944" s="1">
        <v>0</v>
      </c>
      <c r="BV3944" s="1">
        <v>0</v>
      </c>
      <c r="BW3944" s="1">
        <v>1</v>
      </c>
      <c r="BX3944" s="1">
        <v>0</v>
      </c>
      <c r="BY3944" s="1">
        <v>0</v>
      </c>
      <c r="BZ3944" s="1">
        <v>0</v>
      </c>
      <c r="CA3944" s="1">
        <v>0</v>
      </c>
      <c r="CB3944" s="1">
        <v>0</v>
      </c>
      <c r="CC3944" s="1">
        <v>0</v>
      </c>
      <c r="CD3944" s="1">
        <v>0</v>
      </c>
      <c r="CE3944" s="1">
        <v>0</v>
      </c>
      <c r="CF3944" s="1">
        <v>0</v>
      </c>
      <c r="CG3944" s="1">
        <v>0</v>
      </c>
      <c r="CH3944" s="1">
        <v>0</v>
      </c>
      <c r="CI3944" s="1">
        <v>0</v>
      </c>
      <c r="CJ3944" s="1">
        <v>0</v>
      </c>
      <c r="CK3944" s="1">
        <v>0</v>
      </c>
      <c r="CL3944" s="1">
        <v>0</v>
      </c>
      <c r="CM3944" s="1">
        <v>0</v>
      </c>
      <c r="CN3944" s="1">
        <v>0</v>
      </c>
      <c r="CO3944" s="1">
        <v>0</v>
      </c>
    </row>
    <row r="3945" spans="1:93" x14ac:dyDescent="0.25">
      <c r="A3945" s="1">
        <v>5</v>
      </c>
      <c r="B3945" s="2" t="s">
        <v>7</v>
      </c>
      <c r="C3945" s="1">
        <v>220115008</v>
      </c>
      <c r="D3945" s="1">
        <v>220115</v>
      </c>
      <c r="E3945" s="1" t="s">
        <v>2061</v>
      </c>
      <c r="F3945" s="1" t="s">
        <v>273</v>
      </c>
      <c r="G3945" s="2" t="s">
        <v>571</v>
      </c>
      <c r="H3945" s="2" t="s">
        <v>273</v>
      </c>
      <c r="I3945" s="1">
        <v>64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  <c r="BL3945" s="1">
        <v>0</v>
      </c>
      <c r="BM3945" s="1">
        <v>0</v>
      </c>
      <c r="BN3945" s="1">
        <v>0</v>
      </c>
      <c r="BO3945" s="1">
        <v>0</v>
      </c>
      <c r="BP3945" s="1">
        <v>0</v>
      </c>
      <c r="BQ3945" s="1">
        <v>0</v>
      </c>
      <c r="BR3945" s="1">
        <v>0</v>
      </c>
      <c r="BS3945" s="1">
        <v>0</v>
      </c>
      <c r="BT3945" s="1">
        <v>0</v>
      </c>
      <c r="BU3945" s="1">
        <v>0</v>
      </c>
      <c r="BV3945" s="1">
        <v>0</v>
      </c>
      <c r="BW3945" s="1">
        <v>0</v>
      </c>
      <c r="BX3945" s="1">
        <v>0</v>
      </c>
      <c r="BY3945" s="1">
        <v>0</v>
      </c>
      <c r="BZ3945" s="1">
        <v>0</v>
      </c>
      <c r="CA3945" s="1">
        <v>0</v>
      </c>
      <c r="CB3945" s="1">
        <v>0</v>
      </c>
      <c r="CC3945" s="1">
        <v>0</v>
      </c>
      <c r="CD3945" s="1">
        <v>0</v>
      </c>
      <c r="CE3945" s="1">
        <v>0</v>
      </c>
      <c r="CF3945" s="1">
        <v>0</v>
      </c>
      <c r="CG3945" s="1">
        <v>0</v>
      </c>
      <c r="CH3945" s="1">
        <v>0</v>
      </c>
      <c r="CI3945" s="1">
        <v>0</v>
      </c>
      <c r="CJ3945" s="1">
        <v>0</v>
      </c>
      <c r="CK3945" s="1">
        <v>0</v>
      </c>
      <c r="CL3945" s="1">
        <v>0</v>
      </c>
      <c r="CM3945" s="1">
        <v>4</v>
      </c>
      <c r="CN3945" s="1">
        <v>0</v>
      </c>
      <c r="CO3945" s="1">
        <v>0</v>
      </c>
    </row>
    <row r="3946" spans="1:93" x14ac:dyDescent="0.25">
      <c r="A3946" s="1">
        <v>5</v>
      </c>
      <c r="B3946" s="2" t="s">
        <v>7</v>
      </c>
      <c r="C3946" s="1">
        <v>220115009</v>
      </c>
      <c r="D3946" s="1">
        <v>220115</v>
      </c>
      <c r="E3946" s="1" t="s">
        <v>2061</v>
      </c>
      <c r="F3946" s="1" t="s">
        <v>138</v>
      </c>
      <c r="G3946" s="2" t="s">
        <v>571</v>
      </c>
      <c r="H3946" s="2" t="s">
        <v>138</v>
      </c>
      <c r="I3946" s="1">
        <v>66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1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1</v>
      </c>
      <c r="AR3946" s="1">
        <v>0</v>
      </c>
      <c r="AS3946" s="1">
        <v>0</v>
      </c>
      <c r="AT3946" s="1">
        <v>0</v>
      </c>
      <c r="AU3946" s="1">
        <v>1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  <c r="BL3946" s="1">
        <v>0</v>
      </c>
      <c r="BM3946" s="1">
        <v>0</v>
      </c>
      <c r="BN3946" s="1">
        <v>0</v>
      </c>
      <c r="BO3946" s="1">
        <v>0</v>
      </c>
      <c r="BP3946" s="1">
        <v>0</v>
      </c>
      <c r="BQ3946" s="1">
        <v>0</v>
      </c>
      <c r="BR3946" s="1">
        <v>0</v>
      </c>
      <c r="BS3946" s="1">
        <v>0</v>
      </c>
      <c r="BT3946" s="1">
        <v>0</v>
      </c>
      <c r="BU3946" s="1">
        <v>0</v>
      </c>
      <c r="BV3946" s="1">
        <v>0</v>
      </c>
      <c r="BW3946" s="1">
        <v>0</v>
      </c>
      <c r="BX3946" s="1">
        <v>0</v>
      </c>
      <c r="BY3946" s="1">
        <v>0</v>
      </c>
      <c r="BZ3946" s="1">
        <v>0</v>
      </c>
      <c r="CA3946" s="1">
        <v>0</v>
      </c>
      <c r="CB3946" s="1">
        <v>0</v>
      </c>
      <c r="CC3946" s="1">
        <v>0</v>
      </c>
      <c r="CD3946" s="1">
        <v>0</v>
      </c>
      <c r="CE3946" s="1">
        <v>0</v>
      </c>
      <c r="CF3946" s="1">
        <v>0</v>
      </c>
      <c r="CG3946" s="1">
        <v>0</v>
      </c>
      <c r="CH3946" s="1">
        <v>1</v>
      </c>
      <c r="CI3946" s="1">
        <v>0</v>
      </c>
      <c r="CJ3946" s="1">
        <v>0</v>
      </c>
      <c r="CK3946" s="1">
        <v>0</v>
      </c>
      <c r="CL3946" s="1">
        <v>0</v>
      </c>
      <c r="CM3946" s="1">
        <v>2</v>
      </c>
      <c r="CN3946" s="1">
        <v>0</v>
      </c>
      <c r="CO3946" s="1">
        <v>0</v>
      </c>
    </row>
    <row r="3947" spans="1:93" x14ac:dyDescent="0.25">
      <c r="A3947" s="1">
        <v>5</v>
      </c>
      <c r="B3947" s="2" t="s">
        <v>7</v>
      </c>
      <c r="C3947" s="1">
        <v>220113004</v>
      </c>
      <c r="D3947" s="1">
        <v>220113</v>
      </c>
      <c r="E3947" s="1" t="s">
        <v>2054</v>
      </c>
      <c r="F3947" s="1" t="s">
        <v>342</v>
      </c>
      <c r="G3947" s="2" t="s">
        <v>571</v>
      </c>
      <c r="H3947" s="2" t="s">
        <v>342</v>
      </c>
      <c r="I3947" s="1">
        <v>67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1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  <c r="BL3947" s="1">
        <v>0</v>
      </c>
      <c r="BM3947" s="1">
        <v>0</v>
      </c>
      <c r="BN3947" s="1">
        <v>0</v>
      </c>
      <c r="BO3947" s="1">
        <v>0</v>
      </c>
      <c r="BP3947" s="1">
        <v>0</v>
      </c>
      <c r="BQ3947" s="1">
        <v>0</v>
      </c>
      <c r="BR3947" s="1">
        <v>0</v>
      </c>
      <c r="BS3947" s="1">
        <v>0</v>
      </c>
      <c r="BT3947" s="1">
        <v>0</v>
      </c>
      <c r="BU3947" s="1">
        <v>0</v>
      </c>
      <c r="BV3947" s="1">
        <v>0</v>
      </c>
      <c r="BW3947" s="1">
        <v>0</v>
      </c>
      <c r="BX3947" s="1">
        <v>0</v>
      </c>
      <c r="BY3947" s="1">
        <v>0</v>
      </c>
      <c r="BZ3947" s="1">
        <v>0</v>
      </c>
      <c r="CA3947" s="1">
        <v>0</v>
      </c>
      <c r="CB3947" s="1">
        <v>0</v>
      </c>
      <c r="CC3947" s="1">
        <v>0</v>
      </c>
      <c r="CD3947" s="1">
        <v>0</v>
      </c>
      <c r="CE3947" s="1">
        <v>0</v>
      </c>
      <c r="CF3947" s="1">
        <v>0</v>
      </c>
      <c r="CG3947" s="1">
        <v>0</v>
      </c>
      <c r="CH3947" s="1">
        <v>0</v>
      </c>
      <c r="CI3947" s="1">
        <v>0</v>
      </c>
      <c r="CJ3947" s="1">
        <v>0</v>
      </c>
      <c r="CK3947" s="1">
        <v>0</v>
      </c>
      <c r="CL3947" s="1">
        <v>0</v>
      </c>
      <c r="CM3947" s="1">
        <v>0</v>
      </c>
      <c r="CN3947" s="1">
        <v>0</v>
      </c>
      <c r="CO3947" s="1">
        <v>0</v>
      </c>
    </row>
    <row r="3948" spans="1:93" x14ac:dyDescent="0.25">
      <c r="A3948" s="1">
        <v>5</v>
      </c>
      <c r="B3948" s="2" t="s">
        <v>7</v>
      </c>
      <c r="C3948" s="1">
        <v>220117001</v>
      </c>
      <c r="D3948" s="1">
        <v>220117</v>
      </c>
      <c r="E3948" s="1" t="s">
        <v>2065</v>
      </c>
      <c r="F3948" s="1" t="s">
        <v>313</v>
      </c>
      <c r="G3948" s="2" t="s">
        <v>571</v>
      </c>
      <c r="H3948" s="2" t="s">
        <v>313</v>
      </c>
      <c r="I3948" s="1">
        <v>68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1</v>
      </c>
      <c r="U3948" s="1">
        <v>0</v>
      </c>
      <c r="V3948" s="1">
        <v>0</v>
      </c>
      <c r="W3948" s="1">
        <v>0</v>
      </c>
      <c r="X3948" s="1">
        <v>1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  <c r="BL3948" s="1">
        <v>0</v>
      </c>
      <c r="BM3948" s="1">
        <v>0</v>
      </c>
      <c r="BN3948" s="1">
        <v>0</v>
      </c>
      <c r="BO3948" s="1">
        <v>0</v>
      </c>
      <c r="BP3948" s="1">
        <v>0</v>
      </c>
      <c r="BQ3948" s="1">
        <v>0</v>
      </c>
      <c r="BR3948" s="1">
        <v>0</v>
      </c>
      <c r="BS3948" s="1">
        <v>0</v>
      </c>
      <c r="BT3948" s="1">
        <v>0</v>
      </c>
      <c r="BU3948" s="1">
        <v>0</v>
      </c>
      <c r="BV3948" s="1">
        <v>0</v>
      </c>
      <c r="BW3948" s="1">
        <v>0</v>
      </c>
      <c r="BX3948" s="1">
        <v>0</v>
      </c>
      <c r="BY3948" s="1">
        <v>0</v>
      </c>
      <c r="BZ3948" s="1">
        <v>0</v>
      </c>
      <c r="CA3948" s="1">
        <v>0</v>
      </c>
      <c r="CB3948" s="1">
        <v>0</v>
      </c>
      <c r="CC3948" s="1">
        <v>0</v>
      </c>
      <c r="CD3948" s="1">
        <v>0</v>
      </c>
      <c r="CE3948" s="1">
        <v>0</v>
      </c>
      <c r="CF3948" s="1">
        <v>0</v>
      </c>
      <c r="CG3948" s="1">
        <v>0</v>
      </c>
      <c r="CH3948" s="1">
        <v>0</v>
      </c>
      <c r="CI3948" s="1">
        <v>0</v>
      </c>
      <c r="CJ3948" s="1">
        <v>0</v>
      </c>
      <c r="CK3948" s="1">
        <v>0</v>
      </c>
      <c r="CL3948" s="1">
        <v>0</v>
      </c>
      <c r="CM3948" s="1">
        <v>0</v>
      </c>
      <c r="CN3948" s="1">
        <v>0</v>
      </c>
      <c r="CO3948" s="1">
        <v>0</v>
      </c>
    </row>
    <row r="3949" spans="1:93" x14ac:dyDescent="0.25">
      <c r="A3949" s="1">
        <v>5</v>
      </c>
      <c r="B3949" s="2" t="s">
        <v>7</v>
      </c>
      <c r="C3949" s="1">
        <v>220118001</v>
      </c>
      <c r="D3949" s="1">
        <v>220118</v>
      </c>
      <c r="E3949" s="1" t="s">
        <v>2066</v>
      </c>
      <c r="F3949" s="1" t="s">
        <v>104</v>
      </c>
      <c r="G3949" s="2" t="s">
        <v>571</v>
      </c>
      <c r="H3949" s="2" t="s">
        <v>104</v>
      </c>
      <c r="I3949" s="1">
        <v>69</v>
      </c>
      <c r="J3949" s="1">
        <v>1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1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1</v>
      </c>
      <c r="AE3949" s="1">
        <v>0</v>
      </c>
      <c r="AF3949" s="1">
        <v>1</v>
      </c>
      <c r="AG3949" s="1">
        <v>0</v>
      </c>
      <c r="AH3949" s="1">
        <v>0</v>
      </c>
      <c r="AI3949" s="1">
        <v>0</v>
      </c>
      <c r="AJ3949" s="1">
        <v>0</v>
      </c>
      <c r="AK3949" s="1">
        <v>1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  <c r="BL3949" s="1">
        <v>1</v>
      </c>
      <c r="BM3949" s="1">
        <v>0</v>
      </c>
      <c r="BN3949" s="1">
        <v>0</v>
      </c>
      <c r="BO3949" s="1">
        <v>0</v>
      </c>
      <c r="BP3949" s="1">
        <v>0</v>
      </c>
      <c r="BQ3949" s="1">
        <v>0</v>
      </c>
      <c r="BR3949" s="1">
        <v>0</v>
      </c>
      <c r="BS3949" s="1">
        <v>0</v>
      </c>
      <c r="BT3949" s="1">
        <v>0</v>
      </c>
      <c r="BU3949" s="1">
        <v>0</v>
      </c>
      <c r="BV3949" s="1">
        <v>0</v>
      </c>
      <c r="BW3949" s="1">
        <v>1</v>
      </c>
      <c r="BX3949" s="1">
        <v>0</v>
      </c>
      <c r="BY3949" s="1">
        <v>0</v>
      </c>
      <c r="BZ3949" s="1">
        <v>0</v>
      </c>
      <c r="CA3949" s="1">
        <v>0</v>
      </c>
      <c r="CB3949" s="1">
        <v>0</v>
      </c>
      <c r="CC3949" s="1">
        <v>0</v>
      </c>
      <c r="CD3949" s="1">
        <v>0</v>
      </c>
      <c r="CE3949" s="1">
        <v>0</v>
      </c>
      <c r="CF3949" s="1">
        <v>1</v>
      </c>
      <c r="CG3949" s="1">
        <v>0</v>
      </c>
      <c r="CH3949" s="1">
        <v>0</v>
      </c>
      <c r="CI3949" s="1">
        <v>0</v>
      </c>
      <c r="CJ3949" s="1">
        <v>0</v>
      </c>
      <c r="CK3949" s="1">
        <v>0</v>
      </c>
      <c r="CL3949" s="1">
        <v>0</v>
      </c>
      <c r="CM3949" s="1">
        <v>0</v>
      </c>
      <c r="CN3949" s="1">
        <v>0</v>
      </c>
      <c r="CO3949" s="1">
        <v>0</v>
      </c>
    </row>
    <row r="3950" spans="1:93" x14ac:dyDescent="0.25">
      <c r="A3950" s="1">
        <v>5</v>
      </c>
      <c r="B3950" s="2" t="s">
        <v>7</v>
      </c>
      <c r="C3950" s="1">
        <v>220112007</v>
      </c>
      <c r="D3950" s="1">
        <v>220112</v>
      </c>
      <c r="E3950" s="1" t="s">
        <v>2053</v>
      </c>
      <c r="F3950" s="1" t="s">
        <v>322</v>
      </c>
      <c r="G3950" s="2" t="s">
        <v>571</v>
      </c>
      <c r="H3950" s="2" t="s">
        <v>322</v>
      </c>
      <c r="I3950" s="1">
        <v>75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1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1</v>
      </c>
      <c r="AQ3950" s="1">
        <v>0</v>
      </c>
      <c r="AR3950" s="1">
        <v>0</v>
      </c>
      <c r="AS3950" s="1">
        <v>0</v>
      </c>
      <c r="AT3950" s="1">
        <v>1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1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  <c r="BL3950" s="1">
        <v>0</v>
      </c>
      <c r="BM3950" s="1">
        <v>0</v>
      </c>
      <c r="BN3950" s="1">
        <v>0</v>
      </c>
      <c r="BO3950" s="1">
        <v>0</v>
      </c>
      <c r="BP3950" s="1">
        <v>0</v>
      </c>
      <c r="BQ3950" s="1">
        <v>0</v>
      </c>
      <c r="BR3950" s="1">
        <v>0</v>
      </c>
      <c r="BS3950" s="1">
        <v>0</v>
      </c>
      <c r="BT3950" s="1">
        <v>0</v>
      </c>
      <c r="BU3950" s="1">
        <v>0</v>
      </c>
      <c r="BV3950" s="1">
        <v>1</v>
      </c>
      <c r="BW3950" s="1">
        <v>0</v>
      </c>
      <c r="BX3950" s="1">
        <v>0</v>
      </c>
      <c r="BY3950" s="1">
        <v>0</v>
      </c>
      <c r="BZ3950" s="1">
        <v>0</v>
      </c>
      <c r="CA3950" s="1">
        <v>0</v>
      </c>
      <c r="CB3950" s="1">
        <v>0</v>
      </c>
      <c r="CC3950" s="1">
        <v>0</v>
      </c>
      <c r="CD3950" s="1">
        <v>0</v>
      </c>
      <c r="CE3950" s="1">
        <v>0</v>
      </c>
      <c r="CF3950" s="1">
        <v>0</v>
      </c>
      <c r="CG3950" s="1">
        <v>0</v>
      </c>
      <c r="CH3950" s="1">
        <v>0</v>
      </c>
      <c r="CI3950" s="1">
        <v>0</v>
      </c>
      <c r="CJ3950" s="1">
        <v>0</v>
      </c>
      <c r="CK3950" s="1">
        <v>1</v>
      </c>
      <c r="CL3950" s="1">
        <v>0</v>
      </c>
      <c r="CM3950" s="1">
        <v>0</v>
      </c>
      <c r="CN3950" s="1">
        <v>0</v>
      </c>
      <c r="CO3950" s="1">
        <v>4</v>
      </c>
    </row>
    <row r="3951" spans="1:93" x14ac:dyDescent="0.25">
      <c r="A3951" s="1">
        <v>5</v>
      </c>
      <c r="B3951" s="2" t="s">
        <v>7</v>
      </c>
      <c r="C3951" s="1">
        <v>220114005</v>
      </c>
      <c r="D3951" s="1">
        <v>220114</v>
      </c>
      <c r="E3951" s="1" t="s">
        <v>2057</v>
      </c>
      <c r="F3951" s="1" t="s">
        <v>111</v>
      </c>
      <c r="G3951" s="2" t="s">
        <v>571</v>
      </c>
      <c r="H3951" s="2" t="s">
        <v>111</v>
      </c>
      <c r="I3951" s="1">
        <v>76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1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1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1</v>
      </c>
      <c r="AV3951" s="1">
        <v>0</v>
      </c>
      <c r="AW3951" s="1">
        <v>0</v>
      </c>
      <c r="AX3951" s="1">
        <v>0</v>
      </c>
      <c r="AY3951" s="1">
        <v>1</v>
      </c>
      <c r="AZ3951" s="1">
        <v>0</v>
      </c>
      <c r="BA3951" s="1">
        <v>0</v>
      </c>
      <c r="BB3951" s="1">
        <v>0</v>
      </c>
      <c r="BC3951" s="1">
        <v>1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  <c r="BL3951" s="1">
        <v>0</v>
      </c>
      <c r="BM3951" s="1">
        <v>0</v>
      </c>
      <c r="BN3951" s="1">
        <v>0</v>
      </c>
      <c r="BO3951" s="1">
        <v>0</v>
      </c>
      <c r="BP3951" s="1">
        <v>0</v>
      </c>
      <c r="BQ3951" s="1">
        <v>0</v>
      </c>
      <c r="BR3951" s="1">
        <v>0</v>
      </c>
      <c r="BS3951" s="1">
        <v>0</v>
      </c>
      <c r="BT3951" s="1">
        <v>1</v>
      </c>
      <c r="BU3951" s="1">
        <v>0</v>
      </c>
      <c r="BV3951" s="1">
        <v>0</v>
      </c>
      <c r="BW3951" s="1">
        <v>0</v>
      </c>
      <c r="BX3951" s="1">
        <v>1</v>
      </c>
      <c r="BY3951" s="1">
        <v>0</v>
      </c>
      <c r="BZ3951" s="1">
        <v>0</v>
      </c>
      <c r="CA3951" s="1">
        <v>0</v>
      </c>
      <c r="CB3951" s="1">
        <v>0</v>
      </c>
      <c r="CC3951" s="1">
        <v>0</v>
      </c>
      <c r="CD3951" s="1">
        <v>0</v>
      </c>
      <c r="CE3951" s="1">
        <v>0</v>
      </c>
      <c r="CF3951" s="1">
        <v>0</v>
      </c>
      <c r="CG3951" s="1">
        <v>0</v>
      </c>
      <c r="CH3951" s="1">
        <v>0</v>
      </c>
      <c r="CI3951" s="1">
        <v>0</v>
      </c>
      <c r="CJ3951" s="1">
        <v>0</v>
      </c>
      <c r="CK3951" s="1">
        <v>0</v>
      </c>
      <c r="CL3951" s="1">
        <v>0</v>
      </c>
      <c r="CM3951" s="1">
        <v>0</v>
      </c>
      <c r="CN3951" s="1">
        <v>0</v>
      </c>
      <c r="CO3951" s="1">
        <v>0</v>
      </c>
    </row>
    <row r="3952" spans="1:93" x14ac:dyDescent="0.25">
      <c r="A3952" s="1">
        <v>5</v>
      </c>
      <c r="B3952" s="2" t="s">
        <v>7</v>
      </c>
      <c r="C3952" s="1">
        <v>220103012</v>
      </c>
      <c r="D3952" s="1">
        <v>220103</v>
      </c>
      <c r="E3952" s="1" t="s">
        <v>2055</v>
      </c>
      <c r="F3952" s="1" t="s">
        <v>214</v>
      </c>
      <c r="G3952" s="2" t="s">
        <v>571</v>
      </c>
      <c r="H3952" s="2" t="s">
        <v>214</v>
      </c>
      <c r="I3952" s="1">
        <v>77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1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  <c r="BL3952" s="1">
        <v>0</v>
      </c>
      <c r="BM3952" s="1">
        <v>0</v>
      </c>
      <c r="BN3952" s="1">
        <v>0</v>
      </c>
      <c r="BO3952" s="1">
        <v>0</v>
      </c>
      <c r="BP3952" s="1">
        <v>0</v>
      </c>
      <c r="BQ3952" s="1">
        <v>0</v>
      </c>
      <c r="BR3952" s="1">
        <v>0</v>
      </c>
      <c r="BS3952" s="1">
        <v>0</v>
      </c>
      <c r="BT3952" s="1">
        <v>0</v>
      </c>
      <c r="BU3952" s="1">
        <v>1</v>
      </c>
      <c r="BV3952" s="1">
        <v>0</v>
      </c>
      <c r="BW3952" s="1">
        <v>0</v>
      </c>
      <c r="BX3952" s="1">
        <v>0</v>
      </c>
      <c r="BY3952" s="1">
        <v>0</v>
      </c>
      <c r="BZ3952" s="1">
        <v>0</v>
      </c>
      <c r="CA3952" s="1">
        <v>0</v>
      </c>
      <c r="CB3952" s="1">
        <v>0</v>
      </c>
      <c r="CC3952" s="1">
        <v>0</v>
      </c>
      <c r="CD3952" s="1">
        <v>1</v>
      </c>
      <c r="CE3952" s="1">
        <v>0</v>
      </c>
      <c r="CF3952" s="1">
        <v>0</v>
      </c>
      <c r="CG3952" s="1">
        <v>0</v>
      </c>
      <c r="CH3952" s="1">
        <v>1</v>
      </c>
      <c r="CI3952" s="1">
        <v>0</v>
      </c>
      <c r="CJ3952" s="1">
        <v>0</v>
      </c>
      <c r="CK3952" s="1">
        <v>0</v>
      </c>
      <c r="CL3952" s="1">
        <v>0</v>
      </c>
      <c r="CM3952" s="1">
        <v>0</v>
      </c>
      <c r="CN3952" s="1">
        <v>0</v>
      </c>
      <c r="CO3952" s="1">
        <v>1</v>
      </c>
    </row>
    <row r="3953" spans="1:93" x14ac:dyDescent="0.25">
      <c r="A3953" s="1">
        <v>5</v>
      </c>
      <c r="B3953" s="2" t="s">
        <v>7</v>
      </c>
      <c r="C3953" s="1">
        <v>220120001</v>
      </c>
      <c r="D3953" s="1">
        <v>220120</v>
      </c>
      <c r="E3953" s="1" t="s">
        <v>2068</v>
      </c>
      <c r="F3953" s="1" t="s">
        <v>103</v>
      </c>
      <c r="G3953" s="2" t="s">
        <v>571</v>
      </c>
      <c r="H3953" s="2" t="s">
        <v>103</v>
      </c>
      <c r="I3953" s="1">
        <v>85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1</v>
      </c>
      <c r="P3953" s="1">
        <v>0</v>
      </c>
      <c r="Q3953" s="1">
        <v>0</v>
      </c>
      <c r="R3953" s="1">
        <v>0</v>
      </c>
      <c r="S3953" s="1">
        <v>0</v>
      </c>
      <c r="T3953" s="1">
        <v>2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1</v>
      </c>
      <c r="AE3953" s="1">
        <v>0</v>
      </c>
      <c r="AF3953" s="1">
        <v>1</v>
      </c>
      <c r="AG3953" s="1">
        <v>1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1</v>
      </c>
      <c r="AW3953" s="1">
        <v>0</v>
      </c>
      <c r="AX3953" s="1">
        <v>3</v>
      </c>
      <c r="AY3953" s="1">
        <v>0</v>
      </c>
      <c r="AZ3953" s="1">
        <v>0</v>
      </c>
      <c r="BA3953" s="1">
        <v>0</v>
      </c>
      <c r="BB3953" s="1">
        <v>1</v>
      </c>
      <c r="BC3953" s="1">
        <v>1</v>
      </c>
      <c r="BD3953" s="1">
        <v>1</v>
      </c>
      <c r="BE3953" s="1">
        <v>0</v>
      </c>
      <c r="BF3953" s="1">
        <v>0</v>
      </c>
      <c r="BG3953" s="1">
        <v>0</v>
      </c>
      <c r="BH3953" s="1">
        <v>0</v>
      </c>
      <c r="BI3953" s="1">
        <v>1</v>
      </c>
      <c r="BJ3953" s="1">
        <v>1</v>
      </c>
      <c r="BK3953" s="1">
        <v>0</v>
      </c>
      <c r="BL3953" s="1">
        <v>0</v>
      </c>
      <c r="BM3953" s="1">
        <v>0</v>
      </c>
      <c r="BN3953" s="1">
        <v>1</v>
      </c>
      <c r="BO3953" s="1">
        <v>0</v>
      </c>
      <c r="BP3953" s="1">
        <v>0</v>
      </c>
      <c r="BQ3953" s="1">
        <v>0</v>
      </c>
      <c r="BR3953" s="1">
        <v>0</v>
      </c>
      <c r="BS3953" s="1">
        <v>0</v>
      </c>
      <c r="BT3953" s="1">
        <v>0</v>
      </c>
      <c r="BU3953" s="1">
        <v>0</v>
      </c>
      <c r="BV3953" s="1">
        <v>0</v>
      </c>
      <c r="BW3953" s="1">
        <v>0</v>
      </c>
      <c r="BX3953" s="1">
        <v>0</v>
      </c>
      <c r="BY3953" s="1">
        <v>0</v>
      </c>
      <c r="BZ3953" s="1">
        <v>0</v>
      </c>
      <c r="CA3953" s="1">
        <v>0</v>
      </c>
      <c r="CB3953" s="1">
        <v>0</v>
      </c>
      <c r="CC3953" s="1">
        <v>0</v>
      </c>
      <c r="CD3953" s="1">
        <v>0</v>
      </c>
      <c r="CE3953" s="1">
        <v>0</v>
      </c>
      <c r="CF3953" s="1">
        <v>0</v>
      </c>
      <c r="CG3953" s="1">
        <v>0</v>
      </c>
      <c r="CH3953" s="1">
        <v>0</v>
      </c>
      <c r="CI3953" s="1">
        <v>0</v>
      </c>
      <c r="CJ3953" s="1">
        <v>1</v>
      </c>
      <c r="CK3953" s="1">
        <v>0</v>
      </c>
      <c r="CL3953" s="1">
        <v>1</v>
      </c>
      <c r="CM3953" s="1">
        <v>0</v>
      </c>
      <c r="CN3953" s="1">
        <v>0</v>
      </c>
      <c r="CO3953" s="1">
        <v>1</v>
      </c>
    </row>
    <row r="3954" spans="1:93" x14ac:dyDescent="0.25">
      <c r="A3954" s="1">
        <v>5</v>
      </c>
      <c r="B3954" s="2" t="s">
        <v>7</v>
      </c>
      <c r="C3954" s="1">
        <v>220120002</v>
      </c>
      <c r="D3954" s="1">
        <v>220120</v>
      </c>
      <c r="E3954" s="1" t="s">
        <v>2068</v>
      </c>
      <c r="F3954" s="1" t="s">
        <v>245</v>
      </c>
      <c r="G3954" s="2" t="s">
        <v>571</v>
      </c>
      <c r="H3954" s="2" t="s">
        <v>245</v>
      </c>
      <c r="I3954" s="1">
        <v>86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1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1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1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  <c r="BL3954" s="1">
        <v>0</v>
      </c>
      <c r="BM3954" s="1">
        <v>0</v>
      </c>
      <c r="BN3954" s="1">
        <v>0</v>
      </c>
      <c r="BO3954" s="1">
        <v>0</v>
      </c>
      <c r="BP3954" s="1">
        <v>0</v>
      </c>
      <c r="BQ3954" s="1">
        <v>0</v>
      </c>
      <c r="BR3954" s="1">
        <v>0</v>
      </c>
      <c r="BS3954" s="1">
        <v>0</v>
      </c>
      <c r="BT3954" s="1">
        <v>0</v>
      </c>
      <c r="BU3954" s="1">
        <v>0</v>
      </c>
      <c r="BV3954" s="1">
        <v>0</v>
      </c>
      <c r="BW3954" s="1">
        <v>0</v>
      </c>
      <c r="BX3954" s="1">
        <v>0</v>
      </c>
      <c r="BY3954" s="1">
        <v>0</v>
      </c>
      <c r="BZ3954" s="1">
        <v>0</v>
      </c>
      <c r="CA3954" s="1">
        <v>0</v>
      </c>
      <c r="CB3954" s="1">
        <v>0</v>
      </c>
      <c r="CC3954" s="1">
        <v>0</v>
      </c>
      <c r="CD3954" s="1">
        <v>0</v>
      </c>
      <c r="CE3954" s="1">
        <v>0</v>
      </c>
      <c r="CF3954" s="1">
        <v>0</v>
      </c>
      <c r="CG3954" s="1">
        <v>0</v>
      </c>
      <c r="CH3954" s="1">
        <v>0</v>
      </c>
      <c r="CI3954" s="1">
        <v>0</v>
      </c>
      <c r="CJ3954" s="1">
        <v>0</v>
      </c>
      <c r="CK3954" s="1">
        <v>0</v>
      </c>
      <c r="CL3954" s="1">
        <v>0</v>
      </c>
      <c r="CM3954" s="1">
        <v>0</v>
      </c>
      <c r="CN3954" s="1">
        <v>0</v>
      </c>
      <c r="CO3954" s="1">
        <v>0</v>
      </c>
    </row>
    <row r="3955" spans="1:93" x14ac:dyDescent="0.25">
      <c r="A3955" s="1">
        <v>5</v>
      </c>
      <c r="B3955" s="2" t="s">
        <v>7</v>
      </c>
      <c r="C3955" s="1">
        <v>220120004</v>
      </c>
      <c r="D3955" s="1">
        <v>220120</v>
      </c>
      <c r="E3955" s="1" t="s">
        <v>2068</v>
      </c>
      <c r="F3955" s="1" t="s">
        <v>277</v>
      </c>
      <c r="G3955" s="2" t="s">
        <v>571</v>
      </c>
      <c r="H3955" s="2" t="s">
        <v>277</v>
      </c>
      <c r="I3955" s="1">
        <v>9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1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  <c r="BL3955" s="1">
        <v>0</v>
      </c>
      <c r="BM3955" s="1">
        <v>0</v>
      </c>
      <c r="BN3955" s="1">
        <v>0</v>
      </c>
      <c r="BO3955" s="1">
        <v>0</v>
      </c>
      <c r="BP3955" s="1">
        <v>0</v>
      </c>
      <c r="BQ3955" s="1">
        <v>0</v>
      </c>
      <c r="BR3955" s="1">
        <v>0</v>
      </c>
      <c r="BS3955" s="1">
        <v>0</v>
      </c>
      <c r="BT3955" s="1">
        <v>0</v>
      </c>
      <c r="BU3955" s="1">
        <v>0</v>
      </c>
      <c r="BV3955" s="1">
        <v>0</v>
      </c>
      <c r="BW3955" s="1">
        <v>0</v>
      </c>
      <c r="BX3955" s="1">
        <v>0</v>
      </c>
      <c r="BY3955" s="1">
        <v>0</v>
      </c>
      <c r="BZ3955" s="1">
        <v>0</v>
      </c>
      <c r="CA3955" s="1">
        <v>0</v>
      </c>
      <c r="CB3955" s="1">
        <v>0</v>
      </c>
      <c r="CC3955" s="1">
        <v>0</v>
      </c>
      <c r="CD3955" s="1">
        <v>0</v>
      </c>
      <c r="CE3955" s="1">
        <v>0</v>
      </c>
      <c r="CF3955" s="1">
        <v>1</v>
      </c>
      <c r="CG3955" s="1">
        <v>0</v>
      </c>
      <c r="CH3955" s="1">
        <v>0</v>
      </c>
      <c r="CI3955" s="1">
        <v>0</v>
      </c>
      <c r="CJ3955" s="1">
        <v>0</v>
      </c>
      <c r="CK3955" s="1">
        <v>0</v>
      </c>
      <c r="CL3955" s="1">
        <v>0</v>
      </c>
      <c r="CM3955" s="1">
        <v>0</v>
      </c>
      <c r="CN3955" s="1">
        <v>0</v>
      </c>
      <c r="CO3955" s="1">
        <v>0</v>
      </c>
    </row>
    <row r="3956" spans="1:93" x14ac:dyDescent="0.25">
      <c r="A3956" s="1">
        <v>5</v>
      </c>
      <c r="B3956" s="2" t="s">
        <v>7</v>
      </c>
      <c r="C3956" s="1">
        <v>220120005</v>
      </c>
      <c r="D3956" s="1">
        <v>220120</v>
      </c>
      <c r="E3956" s="1" t="s">
        <v>2068</v>
      </c>
      <c r="F3956" s="1" t="s">
        <v>86</v>
      </c>
      <c r="G3956" s="2" t="s">
        <v>571</v>
      </c>
      <c r="H3956" s="2" t="s">
        <v>86</v>
      </c>
      <c r="I3956" s="1">
        <v>89</v>
      </c>
      <c r="J3956" s="1">
        <v>2</v>
      </c>
      <c r="K3956" s="1">
        <v>2</v>
      </c>
      <c r="L3956" s="1">
        <v>2</v>
      </c>
      <c r="M3956" s="1">
        <v>1</v>
      </c>
      <c r="N3956" s="1">
        <v>0</v>
      </c>
      <c r="O3956" s="1">
        <v>3</v>
      </c>
      <c r="P3956" s="1">
        <v>1</v>
      </c>
      <c r="Q3956" s="1">
        <v>4</v>
      </c>
      <c r="R3956" s="1">
        <v>1</v>
      </c>
      <c r="S3956" s="1">
        <v>6</v>
      </c>
      <c r="T3956" s="1">
        <v>3</v>
      </c>
      <c r="U3956" s="1">
        <v>5</v>
      </c>
      <c r="V3956" s="1">
        <v>0</v>
      </c>
      <c r="W3956" s="1">
        <v>0</v>
      </c>
      <c r="X3956" s="1">
        <v>6</v>
      </c>
      <c r="Y3956" s="1">
        <v>4</v>
      </c>
      <c r="Z3956" s="1">
        <v>2</v>
      </c>
      <c r="AA3956" s="1">
        <v>0</v>
      </c>
      <c r="AB3956" s="1">
        <v>0</v>
      </c>
      <c r="AC3956" s="1">
        <v>2</v>
      </c>
      <c r="AD3956" s="1">
        <v>1</v>
      </c>
      <c r="AE3956" s="1">
        <v>5</v>
      </c>
      <c r="AF3956" s="1">
        <v>2</v>
      </c>
      <c r="AG3956" s="1">
        <v>6</v>
      </c>
      <c r="AH3956" s="1">
        <v>0</v>
      </c>
      <c r="AI3956" s="1">
        <v>2</v>
      </c>
      <c r="AJ3956" s="1">
        <v>2</v>
      </c>
      <c r="AK3956" s="1">
        <v>2</v>
      </c>
      <c r="AL3956" s="1">
        <v>4</v>
      </c>
      <c r="AM3956" s="1">
        <v>5</v>
      </c>
      <c r="AN3956" s="1">
        <v>2</v>
      </c>
      <c r="AO3956" s="1">
        <v>3</v>
      </c>
      <c r="AP3956" s="1">
        <v>1</v>
      </c>
      <c r="AQ3956" s="1">
        <v>1</v>
      </c>
      <c r="AR3956" s="1">
        <v>2</v>
      </c>
      <c r="AS3956" s="1">
        <v>4</v>
      </c>
      <c r="AT3956" s="1">
        <v>2</v>
      </c>
      <c r="AU3956" s="1">
        <v>1</v>
      </c>
      <c r="AV3956" s="1">
        <v>5</v>
      </c>
      <c r="AW3956" s="1">
        <v>4</v>
      </c>
      <c r="AX3956" s="1">
        <v>1</v>
      </c>
      <c r="AY3956" s="1">
        <v>5</v>
      </c>
      <c r="AZ3956" s="1">
        <v>3</v>
      </c>
      <c r="BA3956" s="1">
        <v>2</v>
      </c>
      <c r="BB3956" s="1">
        <v>4</v>
      </c>
      <c r="BC3956" s="1">
        <v>4</v>
      </c>
      <c r="BD3956" s="1">
        <v>3</v>
      </c>
      <c r="BE3956" s="1">
        <v>2</v>
      </c>
      <c r="BF3956" s="1">
        <v>1</v>
      </c>
      <c r="BG3956" s="1">
        <v>2</v>
      </c>
      <c r="BH3956" s="1">
        <v>1</v>
      </c>
      <c r="BI3956" s="1">
        <v>6</v>
      </c>
      <c r="BJ3956" s="1">
        <v>12</v>
      </c>
      <c r="BK3956" s="1">
        <v>5</v>
      </c>
      <c r="BL3956" s="1">
        <v>1</v>
      </c>
      <c r="BM3956" s="1">
        <v>6</v>
      </c>
      <c r="BN3956" s="1">
        <v>5</v>
      </c>
      <c r="BO3956" s="1">
        <v>6</v>
      </c>
      <c r="BP3956" s="1">
        <v>4</v>
      </c>
      <c r="BQ3956" s="1">
        <v>1</v>
      </c>
      <c r="BR3956" s="1">
        <v>6</v>
      </c>
      <c r="BS3956" s="1">
        <v>6</v>
      </c>
      <c r="BT3956" s="1">
        <v>0</v>
      </c>
      <c r="BU3956" s="1">
        <v>1</v>
      </c>
      <c r="BV3956" s="1">
        <v>2</v>
      </c>
      <c r="BW3956" s="1">
        <v>1</v>
      </c>
      <c r="BX3956" s="1">
        <v>6</v>
      </c>
      <c r="BY3956" s="1">
        <v>1</v>
      </c>
      <c r="BZ3956" s="1">
        <v>0</v>
      </c>
      <c r="CA3956" s="1">
        <v>2</v>
      </c>
      <c r="CB3956" s="1">
        <v>1</v>
      </c>
      <c r="CC3956" s="1">
        <v>2</v>
      </c>
      <c r="CD3956" s="1">
        <v>2</v>
      </c>
      <c r="CE3956" s="1">
        <v>1</v>
      </c>
      <c r="CF3956" s="1">
        <v>1</v>
      </c>
      <c r="CG3956" s="1">
        <v>3</v>
      </c>
      <c r="CH3956" s="1">
        <v>0</v>
      </c>
      <c r="CI3956" s="1">
        <v>1</v>
      </c>
      <c r="CJ3956" s="1">
        <v>5</v>
      </c>
      <c r="CK3956" s="1">
        <v>2</v>
      </c>
      <c r="CL3956" s="1">
        <v>1</v>
      </c>
      <c r="CM3956" s="1">
        <v>1</v>
      </c>
      <c r="CN3956" s="1">
        <v>0</v>
      </c>
      <c r="CO3956" s="1">
        <v>3</v>
      </c>
    </row>
    <row r="3957" spans="1:93" x14ac:dyDescent="0.25">
      <c r="A3957" s="1">
        <v>5</v>
      </c>
      <c r="B3957" s="2" t="s">
        <v>7</v>
      </c>
      <c r="C3957" s="1">
        <v>220120006</v>
      </c>
      <c r="D3957" s="1">
        <v>220120</v>
      </c>
      <c r="E3957" s="1" t="s">
        <v>2068</v>
      </c>
      <c r="F3957" s="1" t="s">
        <v>200</v>
      </c>
      <c r="G3957" s="2" t="s">
        <v>571</v>
      </c>
      <c r="H3957" s="2" t="s">
        <v>200</v>
      </c>
      <c r="I3957" s="1">
        <v>96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1</v>
      </c>
      <c r="AJ3957" s="1">
        <v>1</v>
      </c>
      <c r="AK3957" s="1">
        <v>0</v>
      </c>
      <c r="AL3957" s="1">
        <v>0</v>
      </c>
      <c r="AM3957" s="1">
        <v>1</v>
      </c>
      <c r="AN3957" s="1">
        <v>1</v>
      </c>
      <c r="AO3957" s="1">
        <v>1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1</v>
      </c>
      <c r="AZ3957" s="1">
        <v>0</v>
      </c>
      <c r="BA3957" s="1">
        <v>0</v>
      </c>
      <c r="BB3957" s="1">
        <v>0</v>
      </c>
      <c r="BC3957" s="1">
        <v>0</v>
      </c>
      <c r="BD3957" s="1">
        <v>1</v>
      </c>
      <c r="BE3957" s="1">
        <v>1</v>
      </c>
      <c r="BF3957" s="1">
        <v>0</v>
      </c>
      <c r="BG3957" s="1">
        <v>0</v>
      </c>
      <c r="BH3957" s="1">
        <v>0</v>
      </c>
      <c r="BI3957" s="1">
        <v>1</v>
      </c>
      <c r="BJ3957" s="1">
        <v>0</v>
      </c>
      <c r="BK3957" s="1">
        <v>0</v>
      </c>
      <c r="BL3957" s="1">
        <v>0</v>
      </c>
      <c r="BM3957" s="1">
        <v>0</v>
      </c>
      <c r="BN3957" s="1">
        <v>1</v>
      </c>
      <c r="BO3957" s="1">
        <v>0</v>
      </c>
      <c r="BP3957" s="1">
        <v>0</v>
      </c>
      <c r="BQ3957" s="1">
        <v>0</v>
      </c>
      <c r="BR3957" s="1">
        <v>0</v>
      </c>
      <c r="BS3957" s="1">
        <v>3</v>
      </c>
      <c r="BT3957" s="1">
        <v>0</v>
      </c>
      <c r="BU3957" s="1">
        <v>0</v>
      </c>
      <c r="BV3957" s="1">
        <v>0</v>
      </c>
      <c r="BW3957" s="1">
        <v>0</v>
      </c>
      <c r="BX3957" s="1">
        <v>0</v>
      </c>
      <c r="BY3957" s="1">
        <v>0</v>
      </c>
      <c r="BZ3957" s="1">
        <v>0</v>
      </c>
      <c r="CA3957" s="1">
        <v>1</v>
      </c>
      <c r="CB3957" s="1">
        <v>0</v>
      </c>
      <c r="CC3957" s="1">
        <v>0</v>
      </c>
      <c r="CD3957" s="1">
        <v>2</v>
      </c>
      <c r="CE3957" s="1">
        <v>0</v>
      </c>
      <c r="CF3957" s="1">
        <v>0</v>
      </c>
      <c r="CG3957" s="1">
        <v>0</v>
      </c>
      <c r="CH3957" s="1">
        <v>0</v>
      </c>
      <c r="CI3957" s="1">
        <v>0</v>
      </c>
      <c r="CJ3957" s="1">
        <v>2</v>
      </c>
      <c r="CK3957" s="1">
        <v>0</v>
      </c>
      <c r="CL3957" s="1">
        <v>1</v>
      </c>
      <c r="CM3957" s="1">
        <v>4</v>
      </c>
      <c r="CN3957" s="1">
        <v>0</v>
      </c>
      <c r="CO3957" s="1">
        <v>0</v>
      </c>
    </row>
    <row r="3958" spans="1:93" x14ac:dyDescent="0.25">
      <c r="A3958" s="1">
        <v>5</v>
      </c>
      <c r="B3958" s="2" t="s">
        <v>7</v>
      </c>
      <c r="C3958" s="1">
        <v>220120007</v>
      </c>
      <c r="D3958" s="1">
        <v>220120</v>
      </c>
      <c r="E3958" s="1" t="s">
        <v>2068</v>
      </c>
      <c r="F3958" s="1" t="s">
        <v>215</v>
      </c>
      <c r="G3958" s="2" t="s">
        <v>571</v>
      </c>
      <c r="H3958" s="2" t="s">
        <v>215</v>
      </c>
      <c r="I3958" s="1">
        <v>92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1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1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1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2</v>
      </c>
      <c r="BE3958" s="1">
        <v>1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  <c r="BL3958" s="1">
        <v>0</v>
      </c>
      <c r="BM3958" s="1">
        <v>0</v>
      </c>
      <c r="BN3958" s="1">
        <v>0</v>
      </c>
      <c r="BO3958" s="1">
        <v>0</v>
      </c>
      <c r="BP3958" s="1">
        <v>0</v>
      </c>
      <c r="BQ3958" s="1">
        <v>0</v>
      </c>
      <c r="BR3958" s="1">
        <v>0</v>
      </c>
      <c r="BS3958" s="1">
        <v>1</v>
      </c>
      <c r="BT3958" s="1">
        <v>1</v>
      </c>
      <c r="BU3958" s="1">
        <v>1</v>
      </c>
      <c r="BV3958" s="1">
        <v>0</v>
      </c>
      <c r="BW3958" s="1">
        <v>0</v>
      </c>
      <c r="BX3958" s="1">
        <v>1</v>
      </c>
      <c r="BY3958" s="1">
        <v>1</v>
      </c>
      <c r="BZ3958" s="1">
        <v>0</v>
      </c>
      <c r="CA3958" s="1">
        <v>1</v>
      </c>
      <c r="CB3958" s="1">
        <v>0</v>
      </c>
      <c r="CC3958" s="1">
        <v>0</v>
      </c>
      <c r="CD3958" s="1">
        <v>0</v>
      </c>
      <c r="CE3958" s="1">
        <v>0</v>
      </c>
      <c r="CF3958" s="1">
        <v>0</v>
      </c>
      <c r="CG3958" s="1">
        <v>0</v>
      </c>
      <c r="CH3958" s="1">
        <v>0</v>
      </c>
      <c r="CI3958" s="1">
        <v>0</v>
      </c>
      <c r="CJ3958" s="1">
        <v>0</v>
      </c>
      <c r="CK3958" s="1">
        <v>1</v>
      </c>
      <c r="CL3958" s="1">
        <v>0</v>
      </c>
      <c r="CM3958" s="1">
        <v>0</v>
      </c>
      <c r="CN3958" s="1">
        <v>1</v>
      </c>
      <c r="CO3958" s="1">
        <v>0</v>
      </c>
    </row>
    <row r="3959" spans="1:93" x14ac:dyDescent="0.25">
      <c r="A3959" s="1">
        <v>5</v>
      </c>
      <c r="B3959" s="2" t="s">
        <v>7</v>
      </c>
      <c r="C3959" s="1">
        <v>220120008</v>
      </c>
      <c r="D3959" s="1">
        <v>220120</v>
      </c>
      <c r="E3959" s="1" t="s">
        <v>2068</v>
      </c>
      <c r="F3959" s="1" t="s">
        <v>191</v>
      </c>
      <c r="G3959" s="2" t="s">
        <v>571</v>
      </c>
      <c r="H3959" s="2" t="s">
        <v>191</v>
      </c>
      <c r="I3959" s="1">
        <v>94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2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  <c r="BL3959" s="1">
        <v>0</v>
      </c>
      <c r="BM3959" s="1">
        <v>0</v>
      </c>
      <c r="BN3959" s="1">
        <v>0</v>
      </c>
      <c r="BO3959" s="1">
        <v>0</v>
      </c>
      <c r="BP3959" s="1">
        <v>0</v>
      </c>
      <c r="BQ3959" s="1">
        <v>0</v>
      </c>
      <c r="BR3959" s="1">
        <v>0</v>
      </c>
      <c r="BS3959" s="1">
        <v>1</v>
      </c>
      <c r="BT3959" s="1">
        <v>0</v>
      </c>
      <c r="BU3959" s="1">
        <v>1</v>
      </c>
      <c r="BV3959" s="1">
        <v>0</v>
      </c>
      <c r="BW3959" s="1">
        <v>0</v>
      </c>
      <c r="BX3959" s="1">
        <v>0</v>
      </c>
      <c r="BY3959" s="1">
        <v>0</v>
      </c>
      <c r="BZ3959" s="1">
        <v>0</v>
      </c>
      <c r="CA3959" s="1">
        <v>0</v>
      </c>
      <c r="CB3959" s="1">
        <v>0</v>
      </c>
      <c r="CC3959" s="1">
        <v>0</v>
      </c>
      <c r="CD3959" s="1">
        <v>0</v>
      </c>
      <c r="CE3959" s="1">
        <v>0</v>
      </c>
      <c r="CF3959" s="1">
        <v>0</v>
      </c>
      <c r="CG3959" s="1">
        <v>0</v>
      </c>
      <c r="CH3959" s="1">
        <v>0</v>
      </c>
      <c r="CI3959" s="1">
        <v>0</v>
      </c>
      <c r="CJ3959" s="1">
        <v>0</v>
      </c>
      <c r="CK3959" s="1">
        <v>0</v>
      </c>
      <c r="CL3959" s="1">
        <v>0</v>
      </c>
      <c r="CM3959" s="1">
        <v>0</v>
      </c>
      <c r="CN3959" s="1">
        <v>0</v>
      </c>
      <c r="CO3959" s="1">
        <v>0</v>
      </c>
    </row>
    <row r="3960" spans="1:93" x14ac:dyDescent="0.25">
      <c r="A3960" s="1">
        <v>5</v>
      </c>
      <c r="B3960" s="2" t="s">
        <v>7</v>
      </c>
      <c r="C3960" s="1">
        <v>220120009</v>
      </c>
      <c r="D3960" s="1">
        <v>220120</v>
      </c>
      <c r="E3960" s="1" t="s">
        <v>2068</v>
      </c>
      <c r="F3960" s="1" t="s">
        <v>264</v>
      </c>
      <c r="G3960" s="2" t="s">
        <v>571</v>
      </c>
      <c r="H3960" s="2" t="s">
        <v>264</v>
      </c>
      <c r="I3960" s="1">
        <v>95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1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1</v>
      </c>
      <c r="BJ3960" s="1">
        <v>0</v>
      </c>
      <c r="BK3960" s="1">
        <v>0</v>
      </c>
      <c r="BL3960" s="1">
        <v>1</v>
      </c>
      <c r="BM3960" s="1">
        <v>0</v>
      </c>
      <c r="BN3960" s="1">
        <v>1</v>
      </c>
      <c r="BO3960" s="1">
        <v>0</v>
      </c>
      <c r="BP3960" s="1">
        <v>0</v>
      </c>
      <c r="BQ3960" s="1">
        <v>0</v>
      </c>
      <c r="BR3960" s="1">
        <v>0</v>
      </c>
      <c r="BS3960" s="1">
        <v>0</v>
      </c>
      <c r="BT3960" s="1">
        <v>1</v>
      </c>
      <c r="BU3960" s="1">
        <v>0</v>
      </c>
      <c r="BV3960" s="1">
        <v>0</v>
      </c>
      <c r="BW3960" s="1">
        <v>0</v>
      </c>
      <c r="BX3960" s="1">
        <v>0</v>
      </c>
      <c r="BY3960" s="1">
        <v>0</v>
      </c>
      <c r="BZ3960" s="1">
        <v>0</v>
      </c>
      <c r="CA3960" s="1">
        <v>0</v>
      </c>
      <c r="CB3960" s="1">
        <v>0</v>
      </c>
      <c r="CC3960" s="1">
        <v>0</v>
      </c>
      <c r="CD3960" s="1">
        <v>0</v>
      </c>
      <c r="CE3960" s="1">
        <v>0</v>
      </c>
      <c r="CF3960" s="1">
        <v>0</v>
      </c>
      <c r="CG3960" s="1">
        <v>0</v>
      </c>
      <c r="CH3960" s="1">
        <v>0</v>
      </c>
      <c r="CI3960" s="1">
        <v>0</v>
      </c>
      <c r="CJ3960" s="1">
        <v>0</v>
      </c>
      <c r="CK3960" s="1">
        <v>0</v>
      </c>
      <c r="CL3960" s="1">
        <v>0</v>
      </c>
      <c r="CM3960" s="1">
        <v>0</v>
      </c>
      <c r="CN3960" s="1">
        <v>0</v>
      </c>
      <c r="CO3960" s="1">
        <v>0</v>
      </c>
    </row>
    <row r="3961" spans="1:93" x14ac:dyDescent="0.25">
      <c r="A3961" s="1">
        <v>5</v>
      </c>
      <c r="B3961" s="2" t="s">
        <v>7</v>
      </c>
      <c r="C3961" s="1">
        <v>220120010</v>
      </c>
      <c r="D3961" s="1">
        <v>220120</v>
      </c>
      <c r="E3961" s="1" t="s">
        <v>2068</v>
      </c>
      <c r="F3961" s="1" t="s">
        <v>51</v>
      </c>
      <c r="G3961" s="2" t="s">
        <v>571</v>
      </c>
      <c r="H3961" s="2" t="s">
        <v>51</v>
      </c>
      <c r="I3961" s="1">
        <v>97</v>
      </c>
      <c r="J3961" s="1">
        <v>10</v>
      </c>
      <c r="K3961" s="1">
        <v>8</v>
      </c>
      <c r="L3961" s="1">
        <v>17</v>
      </c>
      <c r="M3961" s="1">
        <v>6</v>
      </c>
      <c r="N3961" s="1">
        <v>6</v>
      </c>
      <c r="O3961" s="1">
        <v>13</v>
      </c>
      <c r="P3961" s="1">
        <v>16</v>
      </c>
      <c r="Q3961" s="1">
        <v>10</v>
      </c>
      <c r="R3961" s="1">
        <v>7</v>
      </c>
      <c r="S3961" s="1">
        <v>23</v>
      </c>
      <c r="T3961" s="1">
        <v>18</v>
      </c>
      <c r="U3961" s="1">
        <v>16</v>
      </c>
      <c r="V3961" s="1">
        <v>9</v>
      </c>
      <c r="W3961" s="1">
        <v>12</v>
      </c>
      <c r="X3961" s="1">
        <v>12</v>
      </c>
      <c r="Y3961" s="1">
        <v>12</v>
      </c>
      <c r="Z3961" s="1">
        <v>13</v>
      </c>
      <c r="AA3961" s="1">
        <v>15</v>
      </c>
      <c r="AB3961" s="1">
        <v>14</v>
      </c>
      <c r="AC3961" s="1">
        <v>7</v>
      </c>
      <c r="AD3961" s="1">
        <v>9</v>
      </c>
      <c r="AE3961" s="1">
        <v>9</v>
      </c>
      <c r="AF3961" s="1">
        <v>11</v>
      </c>
      <c r="AG3961" s="1">
        <v>14</v>
      </c>
      <c r="AH3961" s="1">
        <v>19</v>
      </c>
      <c r="AI3961" s="1">
        <v>17</v>
      </c>
      <c r="AJ3961" s="1">
        <v>13</v>
      </c>
      <c r="AK3961" s="1">
        <v>8</v>
      </c>
      <c r="AL3961" s="1">
        <v>12</v>
      </c>
      <c r="AM3961" s="1">
        <v>11</v>
      </c>
      <c r="AN3961" s="1">
        <v>12</v>
      </c>
      <c r="AO3961" s="1">
        <v>16</v>
      </c>
      <c r="AP3961" s="1">
        <v>16</v>
      </c>
      <c r="AQ3961" s="1">
        <v>6</v>
      </c>
      <c r="AR3961" s="1">
        <v>12</v>
      </c>
      <c r="AS3961" s="1">
        <v>11</v>
      </c>
      <c r="AT3961" s="1">
        <v>4</v>
      </c>
      <c r="AU3961" s="1">
        <v>8</v>
      </c>
      <c r="AV3961" s="1">
        <v>9</v>
      </c>
      <c r="AW3961" s="1">
        <v>5</v>
      </c>
      <c r="AX3961" s="1">
        <v>6</v>
      </c>
      <c r="AY3961" s="1">
        <v>13</v>
      </c>
      <c r="AZ3961" s="1">
        <v>13</v>
      </c>
      <c r="BA3961" s="1">
        <v>11</v>
      </c>
      <c r="BB3961" s="1">
        <v>10</v>
      </c>
      <c r="BC3961" s="1">
        <v>7</v>
      </c>
      <c r="BD3961" s="1">
        <v>13</v>
      </c>
      <c r="BE3961" s="1">
        <v>8</v>
      </c>
      <c r="BF3961" s="1">
        <v>13</v>
      </c>
      <c r="BG3961" s="1">
        <v>19</v>
      </c>
      <c r="BH3961" s="1">
        <v>4</v>
      </c>
      <c r="BI3961" s="1">
        <v>12</v>
      </c>
      <c r="BJ3961" s="1">
        <v>12</v>
      </c>
      <c r="BK3961" s="1">
        <v>15</v>
      </c>
      <c r="BL3961" s="1">
        <v>7</v>
      </c>
      <c r="BM3961" s="1">
        <v>16</v>
      </c>
      <c r="BN3961" s="1">
        <v>15</v>
      </c>
      <c r="BO3961" s="1">
        <v>18</v>
      </c>
      <c r="BP3961" s="1">
        <v>18</v>
      </c>
      <c r="BQ3961" s="1">
        <v>9</v>
      </c>
      <c r="BR3961" s="1">
        <v>16</v>
      </c>
      <c r="BS3961" s="1">
        <v>13</v>
      </c>
      <c r="BT3961" s="1">
        <v>4</v>
      </c>
      <c r="BU3961" s="1">
        <v>19</v>
      </c>
      <c r="BV3961" s="1">
        <v>9</v>
      </c>
      <c r="BW3961" s="1">
        <v>19</v>
      </c>
      <c r="BX3961" s="1">
        <v>22</v>
      </c>
      <c r="BY3961" s="1">
        <v>13</v>
      </c>
      <c r="BZ3961" s="1">
        <v>10</v>
      </c>
      <c r="CA3961" s="1">
        <v>17</v>
      </c>
      <c r="CB3961" s="1">
        <v>17</v>
      </c>
      <c r="CC3961" s="1">
        <v>7</v>
      </c>
      <c r="CD3961" s="1">
        <v>11</v>
      </c>
      <c r="CE3961" s="1">
        <v>6</v>
      </c>
      <c r="CF3961" s="1">
        <v>5</v>
      </c>
      <c r="CG3961" s="1">
        <v>17</v>
      </c>
      <c r="CH3961" s="1">
        <v>6</v>
      </c>
      <c r="CI3961" s="1">
        <v>7</v>
      </c>
      <c r="CJ3961" s="1">
        <v>18</v>
      </c>
      <c r="CK3961" s="1">
        <v>13</v>
      </c>
      <c r="CL3961" s="1">
        <v>10</v>
      </c>
      <c r="CM3961" s="1">
        <v>6</v>
      </c>
      <c r="CN3961" s="1">
        <v>12</v>
      </c>
      <c r="CO3961" s="1">
        <v>18</v>
      </c>
    </row>
    <row r="3962" spans="1:93" x14ac:dyDescent="0.25">
      <c r="A3962" s="1">
        <v>5</v>
      </c>
      <c r="B3962" s="2" t="s">
        <v>7</v>
      </c>
      <c r="C3962" s="1">
        <v>220120012</v>
      </c>
      <c r="D3962" s="1">
        <v>220120</v>
      </c>
      <c r="E3962" s="1" t="s">
        <v>2068</v>
      </c>
      <c r="F3962" s="1" t="s">
        <v>159</v>
      </c>
      <c r="G3962" s="2" t="s">
        <v>571</v>
      </c>
      <c r="H3962" s="2" t="s">
        <v>159</v>
      </c>
      <c r="I3962" s="1">
        <v>99</v>
      </c>
      <c r="J3962" s="1">
        <v>0</v>
      </c>
      <c r="K3962" s="1">
        <v>0</v>
      </c>
      <c r="L3962" s="1">
        <v>0</v>
      </c>
      <c r="M3962" s="1">
        <v>1</v>
      </c>
      <c r="N3962" s="1">
        <v>0</v>
      </c>
      <c r="O3962" s="1">
        <v>1</v>
      </c>
      <c r="P3962" s="1">
        <v>0</v>
      </c>
      <c r="Q3962" s="1">
        <v>0</v>
      </c>
      <c r="R3962" s="1">
        <v>0</v>
      </c>
      <c r="S3962" s="1">
        <v>0</v>
      </c>
      <c r="T3962" s="1">
        <v>1</v>
      </c>
      <c r="U3962" s="1">
        <v>0</v>
      </c>
      <c r="V3962" s="1">
        <v>1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1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  <c r="BL3962" s="1">
        <v>0</v>
      </c>
      <c r="BM3962" s="1">
        <v>0</v>
      </c>
      <c r="BN3962" s="1">
        <v>0</v>
      </c>
      <c r="BO3962" s="1">
        <v>0</v>
      </c>
      <c r="BP3962" s="1">
        <v>0</v>
      </c>
      <c r="BQ3962" s="1">
        <v>0</v>
      </c>
      <c r="BR3962" s="1">
        <v>0</v>
      </c>
      <c r="BS3962" s="1">
        <v>0</v>
      </c>
      <c r="BT3962" s="1">
        <v>0</v>
      </c>
      <c r="BU3962" s="1">
        <v>0</v>
      </c>
      <c r="BV3962" s="1">
        <v>0</v>
      </c>
      <c r="BW3962" s="1">
        <v>0</v>
      </c>
      <c r="BX3962" s="1">
        <v>0</v>
      </c>
      <c r="BY3962" s="1">
        <v>0</v>
      </c>
      <c r="BZ3962" s="1">
        <v>0</v>
      </c>
      <c r="CA3962" s="1">
        <v>0</v>
      </c>
      <c r="CB3962" s="1">
        <v>0</v>
      </c>
      <c r="CC3962" s="1">
        <v>0</v>
      </c>
      <c r="CD3962" s="1">
        <v>0</v>
      </c>
      <c r="CE3962" s="1">
        <v>0</v>
      </c>
      <c r="CF3962" s="1">
        <v>0</v>
      </c>
      <c r="CG3962" s="1">
        <v>0</v>
      </c>
      <c r="CH3962" s="1">
        <v>0</v>
      </c>
      <c r="CI3962" s="1">
        <v>0</v>
      </c>
      <c r="CJ3962" s="1">
        <v>0</v>
      </c>
      <c r="CK3962" s="1">
        <v>0</v>
      </c>
      <c r="CL3962" s="1">
        <v>0</v>
      </c>
      <c r="CM3962" s="1">
        <v>0</v>
      </c>
      <c r="CN3962" s="1">
        <v>0</v>
      </c>
      <c r="CO3962" s="1">
        <v>0</v>
      </c>
    </row>
    <row r="3963" spans="1:93" x14ac:dyDescent="0.25">
      <c r="A3963" s="1">
        <v>5</v>
      </c>
      <c r="B3963" s="2" t="s">
        <v>7</v>
      </c>
      <c r="C3963" s="1">
        <v>220120013</v>
      </c>
      <c r="D3963" s="1">
        <v>220120</v>
      </c>
      <c r="E3963" s="1" t="s">
        <v>2068</v>
      </c>
      <c r="F3963" s="1" t="s">
        <v>115</v>
      </c>
      <c r="G3963" s="2" t="s">
        <v>571</v>
      </c>
      <c r="H3963" s="2" t="s">
        <v>115</v>
      </c>
      <c r="I3963" s="1">
        <v>100</v>
      </c>
      <c r="J3963" s="1">
        <v>2</v>
      </c>
      <c r="K3963" s="1">
        <v>0</v>
      </c>
      <c r="L3963" s="1">
        <v>1</v>
      </c>
      <c r="M3963" s="1">
        <v>1</v>
      </c>
      <c r="N3963" s="1">
        <v>0</v>
      </c>
      <c r="O3963" s="1">
        <v>3</v>
      </c>
      <c r="P3963" s="1">
        <v>2</v>
      </c>
      <c r="Q3963" s="1">
        <v>0</v>
      </c>
      <c r="R3963" s="1">
        <v>0</v>
      </c>
      <c r="S3963" s="1">
        <v>2</v>
      </c>
      <c r="T3963" s="1">
        <v>1</v>
      </c>
      <c r="U3963" s="1">
        <v>1</v>
      </c>
      <c r="V3963" s="1">
        <v>1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1</v>
      </c>
      <c r="AD3963" s="1">
        <v>0</v>
      </c>
      <c r="AE3963" s="1">
        <v>1</v>
      </c>
      <c r="AF3963" s="1">
        <v>2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  <c r="BL3963" s="1">
        <v>0</v>
      </c>
      <c r="BM3963" s="1">
        <v>0</v>
      </c>
      <c r="BN3963" s="1">
        <v>0</v>
      </c>
      <c r="BO3963" s="1">
        <v>0</v>
      </c>
      <c r="BP3963" s="1">
        <v>0</v>
      </c>
      <c r="BQ3963" s="1">
        <v>0</v>
      </c>
      <c r="BR3963" s="1">
        <v>0</v>
      </c>
      <c r="BS3963" s="1">
        <v>0</v>
      </c>
      <c r="BT3963" s="1">
        <v>0</v>
      </c>
      <c r="BU3963" s="1">
        <v>0</v>
      </c>
      <c r="BV3963" s="1">
        <v>0</v>
      </c>
      <c r="BW3963" s="1">
        <v>0</v>
      </c>
      <c r="BX3963" s="1">
        <v>0</v>
      </c>
      <c r="BY3963" s="1">
        <v>0</v>
      </c>
      <c r="BZ3963" s="1">
        <v>0</v>
      </c>
      <c r="CA3963" s="1">
        <v>0</v>
      </c>
      <c r="CB3963" s="1">
        <v>0</v>
      </c>
      <c r="CC3963" s="1">
        <v>0</v>
      </c>
      <c r="CD3963" s="1">
        <v>0</v>
      </c>
      <c r="CE3963" s="1">
        <v>0</v>
      </c>
      <c r="CF3963" s="1">
        <v>0</v>
      </c>
      <c r="CG3963" s="1">
        <v>0</v>
      </c>
      <c r="CH3963" s="1">
        <v>0</v>
      </c>
      <c r="CI3963" s="1">
        <v>0</v>
      </c>
      <c r="CJ3963" s="1">
        <v>0</v>
      </c>
      <c r="CK3963" s="1">
        <v>0</v>
      </c>
      <c r="CL3963" s="1">
        <v>0</v>
      </c>
      <c r="CM3963" s="1">
        <v>0</v>
      </c>
      <c r="CN3963" s="1">
        <v>0</v>
      </c>
      <c r="CO3963" s="1">
        <v>0</v>
      </c>
    </row>
    <row r="3964" spans="1:93" x14ac:dyDescent="0.25">
      <c r="A3964" s="1">
        <v>5</v>
      </c>
      <c r="B3964" s="2" t="s">
        <v>7</v>
      </c>
      <c r="C3964" s="1">
        <v>220120014</v>
      </c>
      <c r="D3964" s="1">
        <v>220120</v>
      </c>
      <c r="E3964" s="1" t="s">
        <v>2068</v>
      </c>
      <c r="F3964" s="1" t="s">
        <v>62</v>
      </c>
      <c r="G3964" s="2" t="s">
        <v>571</v>
      </c>
      <c r="H3964" s="2" t="s">
        <v>62</v>
      </c>
      <c r="I3964" s="1">
        <v>101</v>
      </c>
      <c r="J3964" s="1">
        <v>2</v>
      </c>
      <c r="K3964" s="1">
        <v>2</v>
      </c>
      <c r="L3964" s="1">
        <v>0</v>
      </c>
      <c r="M3964" s="1">
        <v>1</v>
      </c>
      <c r="N3964" s="1">
        <v>2</v>
      </c>
      <c r="O3964" s="1">
        <v>5</v>
      </c>
      <c r="P3964" s="1">
        <v>3</v>
      </c>
      <c r="Q3964" s="1">
        <v>4</v>
      </c>
      <c r="R3964" s="1">
        <v>2</v>
      </c>
      <c r="S3964" s="1">
        <v>3</v>
      </c>
      <c r="T3964" s="1">
        <v>1</v>
      </c>
      <c r="U3964" s="1">
        <v>4</v>
      </c>
      <c r="V3964" s="1">
        <v>0</v>
      </c>
      <c r="W3964" s="1">
        <v>3</v>
      </c>
      <c r="X3964" s="1">
        <v>3</v>
      </c>
      <c r="Y3964" s="1">
        <v>0</v>
      </c>
      <c r="Z3964" s="1">
        <v>2</v>
      </c>
      <c r="AA3964" s="1">
        <v>4</v>
      </c>
      <c r="AB3964" s="1">
        <v>4</v>
      </c>
      <c r="AC3964" s="1">
        <v>2</v>
      </c>
      <c r="AD3964" s="1">
        <v>3</v>
      </c>
      <c r="AE3964" s="1">
        <v>2</v>
      </c>
      <c r="AF3964" s="1">
        <v>2</v>
      </c>
      <c r="AG3964" s="1">
        <v>4</v>
      </c>
      <c r="AH3964" s="1">
        <v>1</v>
      </c>
      <c r="AI3964" s="1">
        <v>5</v>
      </c>
      <c r="AJ3964" s="1">
        <v>3</v>
      </c>
      <c r="AK3964" s="1">
        <v>5</v>
      </c>
      <c r="AL3964" s="1">
        <v>3</v>
      </c>
      <c r="AM3964" s="1">
        <v>5</v>
      </c>
      <c r="AN3964" s="1">
        <v>3</v>
      </c>
      <c r="AO3964" s="1">
        <v>0</v>
      </c>
      <c r="AP3964" s="1">
        <v>2</v>
      </c>
      <c r="AQ3964" s="1">
        <v>1</v>
      </c>
      <c r="AR3964" s="1">
        <v>3</v>
      </c>
      <c r="AS3964" s="1">
        <v>2</v>
      </c>
      <c r="AT3964" s="1">
        <v>4</v>
      </c>
      <c r="AU3964" s="1">
        <v>5</v>
      </c>
      <c r="AV3964" s="1">
        <v>1</v>
      </c>
      <c r="AW3964" s="1">
        <v>2</v>
      </c>
      <c r="AX3964" s="1">
        <v>2</v>
      </c>
      <c r="AY3964" s="1">
        <v>4</v>
      </c>
      <c r="AZ3964" s="1">
        <v>5</v>
      </c>
      <c r="BA3964" s="1">
        <v>0</v>
      </c>
      <c r="BB3964" s="1">
        <v>3</v>
      </c>
      <c r="BC3964" s="1">
        <v>4</v>
      </c>
      <c r="BD3964" s="1">
        <v>1</v>
      </c>
      <c r="BE3964" s="1">
        <v>5</v>
      </c>
      <c r="BF3964" s="1">
        <v>3</v>
      </c>
      <c r="BG3964" s="1">
        <v>6</v>
      </c>
      <c r="BH3964" s="1">
        <v>14</v>
      </c>
      <c r="BI3964" s="1">
        <v>2</v>
      </c>
      <c r="BJ3964" s="1">
        <v>4</v>
      </c>
      <c r="BK3964" s="1">
        <v>5</v>
      </c>
      <c r="BL3964" s="1">
        <v>5</v>
      </c>
      <c r="BM3964" s="1">
        <v>7</v>
      </c>
      <c r="BN3964" s="1">
        <v>1</v>
      </c>
      <c r="BO3964" s="1">
        <v>11</v>
      </c>
      <c r="BP3964" s="1">
        <v>9</v>
      </c>
      <c r="BQ3964" s="1">
        <v>1</v>
      </c>
      <c r="BR3964" s="1">
        <v>2</v>
      </c>
      <c r="BS3964" s="1">
        <v>2</v>
      </c>
      <c r="BT3964" s="1">
        <v>2</v>
      </c>
      <c r="BU3964" s="1">
        <v>2</v>
      </c>
      <c r="BV3964" s="1">
        <v>2</v>
      </c>
      <c r="BW3964" s="1">
        <v>5</v>
      </c>
      <c r="BX3964" s="1">
        <v>6</v>
      </c>
      <c r="BY3964" s="1">
        <v>3</v>
      </c>
      <c r="BZ3964" s="1">
        <v>3</v>
      </c>
      <c r="CA3964" s="1">
        <v>5</v>
      </c>
      <c r="CB3964" s="1">
        <v>2</v>
      </c>
      <c r="CC3964" s="1">
        <v>2</v>
      </c>
      <c r="CD3964" s="1">
        <v>0</v>
      </c>
      <c r="CE3964" s="1">
        <v>3</v>
      </c>
      <c r="CF3964" s="1">
        <v>1</v>
      </c>
      <c r="CG3964" s="1">
        <v>2</v>
      </c>
      <c r="CH3964" s="1">
        <v>0</v>
      </c>
      <c r="CI3964" s="1">
        <v>1</v>
      </c>
      <c r="CJ3964" s="1">
        <v>9</v>
      </c>
      <c r="CK3964" s="1">
        <v>3</v>
      </c>
      <c r="CL3964" s="1">
        <v>1</v>
      </c>
      <c r="CM3964" s="1">
        <v>0</v>
      </c>
      <c r="CN3964" s="1">
        <v>2</v>
      </c>
      <c r="CO3964" s="1">
        <v>6</v>
      </c>
    </row>
    <row r="3965" spans="1:93" x14ac:dyDescent="0.25">
      <c r="A3965" s="1">
        <v>5</v>
      </c>
      <c r="B3965" s="2" t="s">
        <v>7</v>
      </c>
      <c r="C3965" s="1">
        <v>220120015</v>
      </c>
      <c r="D3965" s="1">
        <v>220120</v>
      </c>
      <c r="E3965" s="1" t="s">
        <v>2068</v>
      </c>
      <c r="F3965" s="1" t="s">
        <v>217</v>
      </c>
      <c r="G3965" s="2" t="s">
        <v>571</v>
      </c>
      <c r="H3965" s="2" t="s">
        <v>217</v>
      </c>
      <c r="I3965" s="1">
        <v>102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1</v>
      </c>
      <c r="AH3965" s="1">
        <v>2</v>
      </c>
      <c r="AI3965" s="1">
        <v>0</v>
      </c>
      <c r="AJ3965" s="1">
        <v>0</v>
      </c>
      <c r="AK3965" s="1">
        <v>0</v>
      </c>
      <c r="AL3965" s="1">
        <v>1</v>
      </c>
      <c r="AM3965" s="1">
        <v>0</v>
      </c>
      <c r="AN3965" s="1">
        <v>1</v>
      </c>
      <c r="AO3965" s="1">
        <v>0</v>
      </c>
      <c r="AP3965" s="1">
        <v>1</v>
      </c>
      <c r="AQ3965" s="1">
        <v>1</v>
      </c>
      <c r="AR3965" s="1">
        <v>0</v>
      </c>
      <c r="AS3965" s="1">
        <v>1</v>
      </c>
      <c r="AT3965" s="1">
        <v>0</v>
      </c>
      <c r="AU3965" s="1">
        <v>1</v>
      </c>
      <c r="AV3965" s="1">
        <v>0</v>
      </c>
      <c r="AW3965" s="1">
        <v>0</v>
      </c>
      <c r="AX3965" s="1">
        <v>0</v>
      </c>
      <c r="AY3965" s="1">
        <v>1</v>
      </c>
      <c r="AZ3965" s="1">
        <v>1</v>
      </c>
      <c r="BA3965" s="1">
        <v>1</v>
      </c>
      <c r="BB3965" s="1">
        <v>0</v>
      </c>
      <c r="BC3965" s="1">
        <v>0</v>
      </c>
      <c r="BD3965" s="1">
        <v>1</v>
      </c>
      <c r="BE3965" s="1">
        <v>3</v>
      </c>
      <c r="BF3965" s="1">
        <v>2</v>
      </c>
      <c r="BG3965" s="1">
        <v>1</v>
      </c>
      <c r="BH3965" s="1">
        <v>0</v>
      </c>
      <c r="BI3965" s="1">
        <v>1</v>
      </c>
      <c r="BJ3965" s="1">
        <v>1</v>
      </c>
      <c r="BK3965" s="1">
        <v>1</v>
      </c>
      <c r="BL3965" s="1">
        <v>1</v>
      </c>
      <c r="BM3965" s="1">
        <v>0</v>
      </c>
      <c r="BN3965" s="1">
        <v>1</v>
      </c>
      <c r="BO3965" s="1">
        <v>0</v>
      </c>
      <c r="BP3965" s="1">
        <v>2</v>
      </c>
      <c r="BQ3965" s="1">
        <v>1</v>
      </c>
      <c r="BR3965" s="1">
        <v>2</v>
      </c>
      <c r="BS3965" s="1">
        <v>3</v>
      </c>
      <c r="BT3965" s="1">
        <v>0</v>
      </c>
      <c r="BU3965" s="1">
        <v>3</v>
      </c>
      <c r="BV3965" s="1">
        <v>1</v>
      </c>
      <c r="BW3965" s="1">
        <v>1</v>
      </c>
      <c r="BX3965" s="1">
        <v>0</v>
      </c>
      <c r="BY3965" s="1">
        <v>0</v>
      </c>
      <c r="BZ3965" s="1">
        <v>0</v>
      </c>
      <c r="CA3965" s="1">
        <v>0</v>
      </c>
      <c r="CB3965" s="1">
        <v>2</v>
      </c>
      <c r="CC3965" s="1">
        <v>1</v>
      </c>
      <c r="CD3965" s="1">
        <v>0</v>
      </c>
      <c r="CE3965" s="1">
        <v>0</v>
      </c>
      <c r="CF3965" s="1">
        <v>1</v>
      </c>
      <c r="CG3965" s="1">
        <v>0</v>
      </c>
      <c r="CH3965" s="1">
        <v>0</v>
      </c>
      <c r="CI3965" s="1">
        <v>0</v>
      </c>
      <c r="CJ3965" s="1">
        <v>2</v>
      </c>
      <c r="CK3965" s="1">
        <v>0</v>
      </c>
      <c r="CL3965" s="1">
        <v>1</v>
      </c>
      <c r="CM3965" s="1">
        <v>2</v>
      </c>
      <c r="CN3965" s="1">
        <v>2</v>
      </c>
      <c r="CO3965" s="1">
        <v>0</v>
      </c>
    </row>
    <row r="3966" spans="1:93" x14ac:dyDescent="0.25">
      <c r="A3966" s="1">
        <v>5</v>
      </c>
      <c r="B3966" s="2" t="s">
        <v>7</v>
      </c>
      <c r="C3966" s="1">
        <v>220114006</v>
      </c>
      <c r="D3966" s="1">
        <v>220114</v>
      </c>
      <c r="E3966" s="1" t="s">
        <v>2057</v>
      </c>
      <c r="F3966" s="1" t="s">
        <v>228</v>
      </c>
      <c r="G3966" s="2" t="s">
        <v>571</v>
      </c>
      <c r="H3966" s="2" t="s">
        <v>228</v>
      </c>
      <c r="I3966" s="1">
        <v>103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1</v>
      </c>
      <c r="W3966" s="1">
        <v>0</v>
      </c>
      <c r="X3966" s="1">
        <v>0</v>
      </c>
      <c r="Y3966" s="1">
        <v>1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  <c r="BL3966" s="1">
        <v>0</v>
      </c>
      <c r="BM3966" s="1">
        <v>0</v>
      </c>
      <c r="BN3966" s="1">
        <v>0</v>
      </c>
      <c r="BO3966" s="1">
        <v>0</v>
      </c>
      <c r="BP3966" s="1">
        <v>0</v>
      </c>
      <c r="BQ3966" s="1">
        <v>0</v>
      </c>
      <c r="BR3966" s="1">
        <v>0</v>
      </c>
      <c r="BS3966" s="1">
        <v>0</v>
      </c>
      <c r="BT3966" s="1">
        <v>0</v>
      </c>
      <c r="BU3966" s="1">
        <v>0</v>
      </c>
      <c r="BV3966" s="1">
        <v>0</v>
      </c>
      <c r="BW3966" s="1">
        <v>0</v>
      </c>
      <c r="BX3966" s="1">
        <v>0</v>
      </c>
      <c r="BY3966" s="1">
        <v>0</v>
      </c>
      <c r="BZ3966" s="1">
        <v>0</v>
      </c>
      <c r="CA3966" s="1">
        <v>0</v>
      </c>
      <c r="CB3966" s="1">
        <v>0</v>
      </c>
      <c r="CC3966" s="1">
        <v>0</v>
      </c>
      <c r="CD3966" s="1">
        <v>0</v>
      </c>
      <c r="CE3966" s="1">
        <v>0</v>
      </c>
      <c r="CF3966" s="1">
        <v>0</v>
      </c>
      <c r="CG3966" s="1">
        <v>0</v>
      </c>
      <c r="CH3966" s="1">
        <v>0</v>
      </c>
      <c r="CI3966" s="1">
        <v>0</v>
      </c>
      <c r="CJ3966" s="1">
        <v>0</v>
      </c>
      <c r="CK3966" s="1">
        <v>0</v>
      </c>
      <c r="CL3966" s="1">
        <v>0</v>
      </c>
      <c r="CM3966" s="1">
        <v>0</v>
      </c>
      <c r="CN3966" s="1">
        <v>0</v>
      </c>
      <c r="CO3966" s="1">
        <v>0</v>
      </c>
    </row>
    <row r="3967" spans="1:93" x14ac:dyDescent="0.25">
      <c r="A3967" s="1">
        <v>5</v>
      </c>
      <c r="B3967" s="2" t="s">
        <v>7</v>
      </c>
      <c r="C3967" s="1">
        <v>220105013</v>
      </c>
      <c r="D3967" s="1">
        <v>220105</v>
      </c>
      <c r="E3967" s="1" t="s">
        <v>2071</v>
      </c>
      <c r="F3967" s="1" t="s">
        <v>76</v>
      </c>
      <c r="G3967" s="2" t="s">
        <v>571</v>
      </c>
      <c r="H3967" s="2" t="s">
        <v>76</v>
      </c>
      <c r="I3967" s="1">
        <v>107</v>
      </c>
      <c r="J3967" s="1">
        <v>7</v>
      </c>
      <c r="K3967" s="1">
        <v>10</v>
      </c>
      <c r="L3967" s="1">
        <v>3</v>
      </c>
      <c r="M3967" s="1">
        <v>4</v>
      </c>
      <c r="N3967" s="1">
        <v>7</v>
      </c>
      <c r="O3967" s="1">
        <v>1</v>
      </c>
      <c r="P3967" s="1">
        <v>3</v>
      </c>
      <c r="Q3967" s="1">
        <v>9</v>
      </c>
      <c r="R3967" s="1">
        <v>6</v>
      </c>
      <c r="S3967" s="1">
        <v>1</v>
      </c>
      <c r="T3967" s="1">
        <v>7</v>
      </c>
      <c r="U3967" s="1">
        <v>2</v>
      </c>
      <c r="V3967" s="1">
        <v>7</v>
      </c>
      <c r="W3967" s="1">
        <v>5</v>
      </c>
      <c r="X3967" s="1">
        <v>5</v>
      </c>
      <c r="Y3967" s="1">
        <v>3</v>
      </c>
      <c r="Z3967" s="1">
        <v>5</v>
      </c>
      <c r="AA3967" s="1">
        <v>4</v>
      </c>
      <c r="AB3967" s="1">
        <v>8</v>
      </c>
      <c r="AC3967" s="1">
        <v>0</v>
      </c>
      <c r="AD3967" s="1">
        <v>5</v>
      </c>
      <c r="AE3967" s="1">
        <v>5</v>
      </c>
      <c r="AF3967" s="1">
        <v>4</v>
      </c>
      <c r="AG3967" s="1">
        <v>5</v>
      </c>
      <c r="AH3967" s="1">
        <v>6</v>
      </c>
      <c r="AI3967" s="1">
        <v>8</v>
      </c>
      <c r="AJ3967" s="1">
        <v>6</v>
      </c>
      <c r="AK3967" s="1">
        <v>1</v>
      </c>
      <c r="AL3967" s="1">
        <v>4</v>
      </c>
      <c r="AM3967" s="1">
        <v>9</v>
      </c>
      <c r="AN3967" s="1">
        <v>4</v>
      </c>
      <c r="AO3967" s="1">
        <v>9</v>
      </c>
      <c r="AP3967" s="1">
        <v>4</v>
      </c>
      <c r="AQ3967" s="1">
        <v>9</v>
      </c>
      <c r="AR3967" s="1">
        <v>6</v>
      </c>
      <c r="AS3967" s="1">
        <v>8</v>
      </c>
      <c r="AT3967" s="1">
        <v>2</v>
      </c>
      <c r="AU3967" s="1">
        <v>8</v>
      </c>
      <c r="AV3967" s="1">
        <v>3</v>
      </c>
      <c r="AW3967" s="1">
        <v>5</v>
      </c>
      <c r="AX3967" s="1">
        <v>4</v>
      </c>
      <c r="AY3967" s="1">
        <v>6</v>
      </c>
      <c r="AZ3967" s="1">
        <v>3</v>
      </c>
      <c r="BA3967" s="1">
        <v>6</v>
      </c>
      <c r="BB3967" s="1">
        <v>6</v>
      </c>
      <c r="BC3967" s="1">
        <v>6</v>
      </c>
      <c r="BD3967" s="1">
        <v>14</v>
      </c>
      <c r="BE3967" s="1">
        <v>5</v>
      </c>
      <c r="BF3967" s="1">
        <v>8</v>
      </c>
      <c r="BG3967" s="1">
        <v>5</v>
      </c>
      <c r="BH3967" s="1">
        <v>1</v>
      </c>
      <c r="BI3967" s="1">
        <v>4</v>
      </c>
      <c r="BJ3967" s="1">
        <v>6</v>
      </c>
      <c r="BK3967" s="1">
        <v>3</v>
      </c>
      <c r="BL3967" s="1">
        <v>5</v>
      </c>
      <c r="BM3967" s="1">
        <v>16</v>
      </c>
      <c r="BN3967" s="1">
        <v>8</v>
      </c>
      <c r="BO3967" s="1">
        <v>4</v>
      </c>
      <c r="BP3967" s="1">
        <v>1</v>
      </c>
      <c r="BQ3967" s="1">
        <v>6</v>
      </c>
      <c r="BR3967" s="1">
        <v>11</v>
      </c>
      <c r="BS3967" s="1">
        <v>8</v>
      </c>
      <c r="BT3967" s="1">
        <v>4</v>
      </c>
      <c r="BU3967" s="1">
        <v>6</v>
      </c>
      <c r="BV3967" s="1">
        <v>2</v>
      </c>
      <c r="BW3967" s="1">
        <v>0</v>
      </c>
      <c r="BX3967" s="1">
        <v>12</v>
      </c>
      <c r="BY3967" s="1">
        <v>7</v>
      </c>
      <c r="BZ3967" s="1">
        <v>6</v>
      </c>
      <c r="CA3967" s="1">
        <v>5</v>
      </c>
      <c r="CB3967" s="1">
        <v>6</v>
      </c>
      <c r="CC3967" s="1">
        <v>2</v>
      </c>
      <c r="CD3967" s="1">
        <v>9</v>
      </c>
      <c r="CE3967" s="1">
        <v>1</v>
      </c>
      <c r="CF3967" s="1">
        <v>5</v>
      </c>
      <c r="CG3967" s="1">
        <v>2</v>
      </c>
      <c r="CH3967" s="1">
        <v>1</v>
      </c>
      <c r="CI3967" s="1">
        <v>4</v>
      </c>
      <c r="CJ3967" s="1">
        <v>8</v>
      </c>
      <c r="CK3967" s="1">
        <v>5</v>
      </c>
      <c r="CL3967" s="1">
        <v>2</v>
      </c>
      <c r="CM3967" s="1">
        <v>1</v>
      </c>
      <c r="CN3967" s="1">
        <v>2</v>
      </c>
      <c r="CO3967" s="1">
        <v>2</v>
      </c>
    </row>
    <row r="3968" spans="1:93" x14ac:dyDescent="0.25">
      <c r="A3968" s="1">
        <v>5</v>
      </c>
      <c r="B3968" s="2" t="s">
        <v>7</v>
      </c>
      <c r="C3968" s="1">
        <v>220105014</v>
      </c>
      <c r="D3968" s="1">
        <v>220105</v>
      </c>
      <c r="E3968" s="1" t="s">
        <v>2071</v>
      </c>
      <c r="F3968" s="1" t="s">
        <v>46</v>
      </c>
      <c r="G3968" s="2" t="s">
        <v>571</v>
      </c>
      <c r="H3968" s="2" t="s">
        <v>46</v>
      </c>
      <c r="I3968" s="1">
        <v>108</v>
      </c>
      <c r="J3968" s="1">
        <v>3</v>
      </c>
      <c r="K3968" s="1">
        <v>4</v>
      </c>
      <c r="L3968" s="1">
        <v>5</v>
      </c>
      <c r="M3968" s="1">
        <v>9</v>
      </c>
      <c r="N3968" s="1">
        <v>10</v>
      </c>
      <c r="O3968" s="1">
        <v>2</v>
      </c>
      <c r="P3968" s="1">
        <v>4</v>
      </c>
      <c r="Q3968" s="1">
        <v>13</v>
      </c>
      <c r="R3968" s="1">
        <v>0</v>
      </c>
      <c r="S3968" s="1">
        <v>4</v>
      </c>
      <c r="T3968" s="1">
        <v>10</v>
      </c>
      <c r="U3968" s="1">
        <v>4</v>
      </c>
      <c r="V3968" s="1">
        <v>7</v>
      </c>
      <c r="W3968" s="1">
        <v>5</v>
      </c>
      <c r="X3968" s="1">
        <v>3</v>
      </c>
      <c r="Y3968" s="1">
        <v>9</v>
      </c>
      <c r="Z3968" s="1">
        <v>8</v>
      </c>
      <c r="AA3968" s="1">
        <v>4</v>
      </c>
      <c r="AB3968" s="1">
        <v>5</v>
      </c>
      <c r="AC3968" s="1">
        <v>9</v>
      </c>
      <c r="AD3968" s="1">
        <v>6</v>
      </c>
      <c r="AE3968" s="1">
        <v>5</v>
      </c>
      <c r="AF3968" s="1">
        <v>5</v>
      </c>
      <c r="AG3968" s="1">
        <v>6</v>
      </c>
      <c r="AH3968" s="1">
        <v>12</v>
      </c>
      <c r="AI3968" s="1">
        <v>15</v>
      </c>
      <c r="AJ3968" s="1">
        <v>10</v>
      </c>
      <c r="AK3968" s="1">
        <v>11</v>
      </c>
      <c r="AL3968" s="1">
        <v>12</v>
      </c>
      <c r="AM3968" s="1">
        <v>4</v>
      </c>
      <c r="AN3968" s="1">
        <v>4</v>
      </c>
      <c r="AO3968" s="1">
        <v>15</v>
      </c>
      <c r="AP3968" s="1">
        <v>13</v>
      </c>
      <c r="AQ3968" s="1">
        <v>12</v>
      </c>
      <c r="AR3968" s="1">
        <v>10</v>
      </c>
      <c r="AS3968" s="1">
        <v>7</v>
      </c>
      <c r="AT3968" s="1">
        <v>17</v>
      </c>
      <c r="AU3968" s="1">
        <v>15</v>
      </c>
      <c r="AV3968" s="1">
        <v>11</v>
      </c>
      <c r="AW3968" s="1">
        <v>3</v>
      </c>
      <c r="AX3968" s="1">
        <v>10</v>
      </c>
      <c r="AY3968" s="1">
        <v>2</v>
      </c>
      <c r="AZ3968" s="1">
        <v>8</v>
      </c>
      <c r="BA3968" s="1">
        <v>8</v>
      </c>
      <c r="BB3968" s="1">
        <v>17</v>
      </c>
      <c r="BC3968" s="1">
        <v>7</v>
      </c>
      <c r="BD3968" s="1">
        <v>4</v>
      </c>
      <c r="BE3968" s="1">
        <v>15</v>
      </c>
      <c r="BF3968" s="1">
        <v>10</v>
      </c>
      <c r="BG3968" s="1">
        <v>3</v>
      </c>
      <c r="BH3968" s="1">
        <v>3</v>
      </c>
      <c r="BI3968" s="1">
        <v>3</v>
      </c>
      <c r="BJ3968" s="1">
        <v>8</v>
      </c>
      <c r="BK3968" s="1">
        <v>13</v>
      </c>
      <c r="BL3968" s="1">
        <v>5</v>
      </c>
      <c r="BM3968" s="1">
        <v>9</v>
      </c>
      <c r="BN3968" s="1">
        <v>9</v>
      </c>
      <c r="BO3968" s="1">
        <v>8</v>
      </c>
      <c r="BP3968" s="1">
        <v>3</v>
      </c>
      <c r="BQ3968" s="1">
        <v>7</v>
      </c>
      <c r="BR3968" s="1">
        <v>20</v>
      </c>
      <c r="BS3968" s="1">
        <v>8</v>
      </c>
      <c r="BT3968" s="1">
        <v>4</v>
      </c>
      <c r="BU3968" s="1">
        <v>5</v>
      </c>
      <c r="BV3968" s="1">
        <v>6</v>
      </c>
      <c r="BW3968" s="1">
        <v>6</v>
      </c>
      <c r="BX3968" s="1">
        <v>1</v>
      </c>
      <c r="BY3968" s="1">
        <v>5</v>
      </c>
      <c r="BZ3968" s="1">
        <v>12</v>
      </c>
      <c r="CA3968" s="1">
        <v>8</v>
      </c>
      <c r="CB3968" s="1">
        <v>4</v>
      </c>
      <c r="CC3968" s="1">
        <v>1</v>
      </c>
      <c r="CD3968" s="1">
        <v>11</v>
      </c>
      <c r="CE3968" s="1">
        <v>2</v>
      </c>
      <c r="CF3968" s="1">
        <v>0</v>
      </c>
      <c r="CG3968" s="1">
        <v>10</v>
      </c>
      <c r="CH3968" s="1">
        <v>1</v>
      </c>
      <c r="CI3968" s="1">
        <v>2</v>
      </c>
      <c r="CJ3968" s="1">
        <v>6</v>
      </c>
      <c r="CK3968" s="1">
        <v>2</v>
      </c>
      <c r="CL3968" s="1">
        <v>2</v>
      </c>
      <c r="CM3968" s="1">
        <v>2</v>
      </c>
      <c r="CN3968" s="1">
        <v>10</v>
      </c>
      <c r="CO3968" s="1">
        <v>6</v>
      </c>
    </row>
    <row r="3969" spans="1:93" x14ac:dyDescent="0.25">
      <c r="A3969" s="1">
        <v>5</v>
      </c>
      <c r="B3969" s="2" t="s">
        <v>7</v>
      </c>
      <c r="C3969" s="1">
        <v>220121001</v>
      </c>
      <c r="D3969" s="1">
        <v>220121</v>
      </c>
      <c r="E3969" s="1" t="s">
        <v>2072</v>
      </c>
      <c r="F3969" s="1" t="s">
        <v>165</v>
      </c>
      <c r="G3969" s="2" t="s">
        <v>571</v>
      </c>
      <c r="H3969" s="2" t="s">
        <v>165</v>
      </c>
      <c r="I3969" s="1">
        <v>109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  <c r="BL3969" s="1">
        <v>0</v>
      </c>
      <c r="BM3969" s="1">
        <v>0</v>
      </c>
      <c r="BN3969" s="1">
        <v>0</v>
      </c>
      <c r="BO3969" s="1">
        <v>0</v>
      </c>
      <c r="BP3969" s="1">
        <v>0</v>
      </c>
      <c r="BQ3969" s="1">
        <v>0</v>
      </c>
      <c r="BR3969" s="1">
        <v>0</v>
      </c>
      <c r="BS3969" s="1">
        <v>0</v>
      </c>
      <c r="BT3969" s="1">
        <v>0</v>
      </c>
      <c r="BU3969" s="1">
        <v>0</v>
      </c>
      <c r="BV3969" s="1">
        <v>0</v>
      </c>
      <c r="BW3969" s="1">
        <v>0</v>
      </c>
      <c r="BX3969" s="1">
        <v>0</v>
      </c>
      <c r="BY3969" s="1">
        <v>0</v>
      </c>
      <c r="BZ3969" s="1">
        <v>0</v>
      </c>
      <c r="CA3969" s="1">
        <v>0</v>
      </c>
      <c r="CB3969" s="1">
        <v>0</v>
      </c>
      <c r="CC3969" s="1">
        <v>0</v>
      </c>
      <c r="CD3969" s="1">
        <v>0</v>
      </c>
      <c r="CE3969" s="1">
        <v>0</v>
      </c>
      <c r="CF3969" s="1">
        <v>1</v>
      </c>
      <c r="CG3969" s="1">
        <v>0</v>
      </c>
      <c r="CH3969" s="1">
        <v>0</v>
      </c>
      <c r="CI3969" s="1">
        <v>0</v>
      </c>
      <c r="CJ3969" s="1">
        <v>0</v>
      </c>
      <c r="CK3969" s="1">
        <v>0</v>
      </c>
      <c r="CL3969" s="1">
        <v>0</v>
      </c>
      <c r="CM3969" s="1">
        <v>0</v>
      </c>
      <c r="CN3969" s="1">
        <v>0</v>
      </c>
      <c r="CO3969" s="1">
        <v>0</v>
      </c>
    </row>
    <row r="3970" spans="1:93" x14ac:dyDescent="0.25">
      <c r="A3970" s="1">
        <v>5</v>
      </c>
      <c r="B3970" s="2" t="s">
        <v>7</v>
      </c>
      <c r="C3970" s="1">
        <v>220119002</v>
      </c>
      <c r="D3970" s="1">
        <v>220119</v>
      </c>
      <c r="E3970" s="1" t="s">
        <v>2070</v>
      </c>
      <c r="F3970" s="1" t="s">
        <v>290</v>
      </c>
      <c r="G3970" s="2" t="s">
        <v>571</v>
      </c>
      <c r="H3970" s="2" t="s">
        <v>290</v>
      </c>
      <c r="I3970" s="1">
        <v>112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1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1</v>
      </c>
      <c r="BG3970" s="1">
        <v>0</v>
      </c>
      <c r="BH3970" s="1">
        <v>0</v>
      </c>
      <c r="BI3970" s="1">
        <v>0</v>
      </c>
      <c r="BJ3970" s="1">
        <v>0</v>
      </c>
      <c r="BK3970" s="1">
        <v>2</v>
      </c>
      <c r="BL3970" s="1">
        <v>0</v>
      </c>
      <c r="BM3970" s="1">
        <v>0</v>
      </c>
      <c r="BN3970" s="1">
        <v>0</v>
      </c>
      <c r="BO3970" s="1">
        <v>0</v>
      </c>
      <c r="BP3970" s="1">
        <v>0</v>
      </c>
      <c r="BQ3970" s="1">
        <v>1</v>
      </c>
      <c r="BR3970" s="1">
        <v>1</v>
      </c>
      <c r="BS3970" s="1">
        <v>0</v>
      </c>
      <c r="BT3970" s="1">
        <v>0</v>
      </c>
      <c r="BU3970" s="1">
        <v>0</v>
      </c>
      <c r="BV3970" s="1">
        <v>0</v>
      </c>
      <c r="BW3970" s="1">
        <v>0</v>
      </c>
      <c r="BX3970" s="1">
        <v>0</v>
      </c>
      <c r="BY3970" s="1">
        <v>0</v>
      </c>
      <c r="BZ3970" s="1">
        <v>0</v>
      </c>
      <c r="CA3970" s="1">
        <v>0</v>
      </c>
      <c r="CB3970" s="1">
        <v>0</v>
      </c>
      <c r="CC3970" s="1">
        <v>0</v>
      </c>
      <c r="CD3970" s="1">
        <v>1</v>
      </c>
      <c r="CE3970" s="1">
        <v>0</v>
      </c>
      <c r="CF3970" s="1">
        <v>0</v>
      </c>
      <c r="CG3970" s="1">
        <v>1</v>
      </c>
      <c r="CH3970" s="1">
        <v>1</v>
      </c>
      <c r="CI3970" s="1">
        <v>1</v>
      </c>
      <c r="CJ3970" s="1">
        <v>1</v>
      </c>
      <c r="CK3970" s="1">
        <v>0</v>
      </c>
      <c r="CL3970" s="1">
        <v>1</v>
      </c>
      <c r="CM3970" s="1">
        <v>0</v>
      </c>
      <c r="CN3970" s="1">
        <v>0</v>
      </c>
      <c r="CO3970" s="1">
        <v>0</v>
      </c>
    </row>
    <row r="3971" spans="1:93" x14ac:dyDescent="0.25">
      <c r="A3971" s="1">
        <v>5</v>
      </c>
      <c r="B3971" s="2" t="s">
        <v>7</v>
      </c>
      <c r="C3971" s="1">
        <v>220107022</v>
      </c>
      <c r="D3971" s="1">
        <v>220107</v>
      </c>
      <c r="E3971" s="1" t="s">
        <v>2063</v>
      </c>
      <c r="F3971" s="1" t="s">
        <v>266</v>
      </c>
      <c r="G3971" s="2" t="s">
        <v>571</v>
      </c>
      <c r="H3971" s="2" t="s">
        <v>266</v>
      </c>
      <c r="I3971" s="1">
        <v>115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1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  <c r="BL3971" s="1">
        <v>0</v>
      </c>
      <c r="BM3971" s="1">
        <v>0</v>
      </c>
      <c r="BN3971" s="1">
        <v>0</v>
      </c>
      <c r="BO3971" s="1">
        <v>0</v>
      </c>
      <c r="BP3971" s="1">
        <v>0</v>
      </c>
      <c r="BQ3971" s="1">
        <v>0</v>
      </c>
      <c r="BR3971" s="1">
        <v>0</v>
      </c>
      <c r="BS3971" s="1">
        <v>0</v>
      </c>
      <c r="BT3971" s="1">
        <v>0</v>
      </c>
      <c r="BU3971" s="1">
        <v>0</v>
      </c>
      <c r="BV3971" s="1">
        <v>0</v>
      </c>
      <c r="BW3971" s="1">
        <v>0</v>
      </c>
      <c r="BX3971" s="1">
        <v>0</v>
      </c>
      <c r="BY3971" s="1">
        <v>0</v>
      </c>
      <c r="BZ3971" s="1">
        <v>0</v>
      </c>
      <c r="CA3971" s="1">
        <v>0</v>
      </c>
      <c r="CB3971" s="1">
        <v>0</v>
      </c>
      <c r="CC3971" s="1">
        <v>0</v>
      </c>
      <c r="CD3971" s="1">
        <v>0</v>
      </c>
      <c r="CE3971" s="1">
        <v>0</v>
      </c>
      <c r="CF3971" s="1">
        <v>0</v>
      </c>
      <c r="CG3971" s="1">
        <v>0</v>
      </c>
      <c r="CH3971" s="1">
        <v>0</v>
      </c>
      <c r="CI3971" s="1">
        <v>0</v>
      </c>
      <c r="CJ3971" s="1">
        <v>0</v>
      </c>
      <c r="CK3971" s="1">
        <v>0</v>
      </c>
      <c r="CL3971" s="1">
        <v>0</v>
      </c>
      <c r="CM3971" s="1">
        <v>0</v>
      </c>
      <c r="CN3971" s="1">
        <v>0</v>
      </c>
      <c r="CO3971" s="1">
        <v>0</v>
      </c>
    </row>
    <row r="3972" spans="1:93" x14ac:dyDescent="0.25">
      <c r="A3972" s="1">
        <v>5</v>
      </c>
      <c r="B3972" s="2" t="s">
        <v>7</v>
      </c>
      <c r="C3972" s="1">
        <v>220115011</v>
      </c>
      <c r="D3972" s="1">
        <v>220115</v>
      </c>
      <c r="E3972" s="1" t="s">
        <v>2061</v>
      </c>
      <c r="F3972" s="1" t="s">
        <v>292</v>
      </c>
      <c r="G3972" s="2" t="s">
        <v>571</v>
      </c>
      <c r="H3972" s="2" t="s">
        <v>292</v>
      </c>
      <c r="I3972" s="1">
        <v>117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  <c r="BL3972" s="1">
        <v>0</v>
      </c>
      <c r="BM3972" s="1">
        <v>0</v>
      </c>
      <c r="BN3972" s="1">
        <v>0</v>
      </c>
      <c r="BO3972" s="1">
        <v>0</v>
      </c>
      <c r="BP3972" s="1">
        <v>0</v>
      </c>
      <c r="BQ3972" s="1">
        <v>0</v>
      </c>
      <c r="BR3972" s="1">
        <v>0</v>
      </c>
      <c r="BS3972" s="1">
        <v>0</v>
      </c>
      <c r="BT3972" s="1">
        <v>0</v>
      </c>
      <c r="BU3972" s="1">
        <v>0</v>
      </c>
      <c r="BV3972" s="1">
        <v>0</v>
      </c>
      <c r="BW3972" s="1">
        <v>0</v>
      </c>
      <c r="BX3972" s="1">
        <v>0</v>
      </c>
      <c r="BY3972" s="1">
        <v>0</v>
      </c>
      <c r="BZ3972" s="1">
        <v>0</v>
      </c>
      <c r="CA3972" s="1">
        <v>0</v>
      </c>
      <c r="CB3972" s="1">
        <v>0</v>
      </c>
      <c r="CC3972" s="1">
        <v>0</v>
      </c>
      <c r="CD3972" s="1">
        <v>0</v>
      </c>
      <c r="CE3972" s="1">
        <v>0</v>
      </c>
      <c r="CF3972" s="1">
        <v>1</v>
      </c>
      <c r="CG3972" s="1">
        <v>0</v>
      </c>
      <c r="CH3972" s="1">
        <v>0</v>
      </c>
      <c r="CI3972" s="1">
        <v>0</v>
      </c>
      <c r="CJ3972" s="1">
        <v>0</v>
      </c>
      <c r="CK3972" s="1">
        <v>0</v>
      </c>
      <c r="CL3972" s="1">
        <v>0</v>
      </c>
      <c r="CM3972" s="1">
        <v>13</v>
      </c>
      <c r="CN3972" s="1">
        <v>2</v>
      </c>
      <c r="CO3972" s="1">
        <v>0</v>
      </c>
    </row>
    <row r="3973" spans="1:93" x14ac:dyDescent="0.25">
      <c r="A3973" s="1">
        <v>5</v>
      </c>
      <c r="B3973" s="2" t="s">
        <v>7</v>
      </c>
      <c r="C3973" s="1">
        <v>220106041</v>
      </c>
      <c r="D3973" s="1">
        <v>220106</v>
      </c>
      <c r="E3973" s="1" t="s">
        <v>2059</v>
      </c>
      <c r="F3973" s="1" t="s">
        <v>91</v>
      </c>
      <c r="G3973" s="2" t="s">
        <v>571</v>
      </c>
      <c r="H3973" s="2" t="s">
        <v>91</v>
      </c>
      <c r="I3973" s="1">
        <v>12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1</v>
      </c>
      <c r="P3973" s="1">
        <v>1</v>
      </c>
      <c r="Q3973" s="1">
        <v>1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2</v>
      </c>
      <c r="Z3973" s="1">
        <v>0</v>
      </c>
      <c r="AA3973" s="1">
        <v>0</v>
      </c>
      <c r="AB3973" s="1">
        <v>0</v>
      </c>
      <c r="AC3973" s="1">
        <v>1</v>
      </c>
      <c r="AD3973" s="1">
        <v>1</v>
      </c>
      <c r="AE3973" s="1">
        <v>1</v>
      </c>
      <c r="AF3973" s="1">
        <v>0</v>
      </c>
      <c r="AG3973" s="1">
        <v>0</v>
      </c>
      <c r="AH3973" s="1">
        <v>0</v>
      </c>
      <c r="AI3973" s="1">
        <v>0</v>
      </c>
      <c r="AJ3973" s="1">
        <v>2</v>
      </c>
      <c r="AK3973" s="1">
        <v>1</v>
      </c>
      <c r="AL3973" s="1">
        <v>1</v>
      </c>
      <c r="AM3973" s="1">
        <v>0</v>
      </c>
      <c r="AN3973" s="1">
        <v>0</v>
      </c>
      <c r="AO3973" s="1">
        <v>1</v>
      </c>
      <c r="AP3973" s="1">
        <v>0</v>
      </c>
      <c r="AQ3973" s="1">
        <v>1</v>
      </c>
      <c r="AR3973" s="1">
        <v>0</v>
      </c>
      <c r="AS3973" s="1">
        <v>1</v>
      </c>
      <c r="AT3973" s="1">
        <v>0</v>
      </c>
      <c r="AU3973" s="1">
        <v>0</v>
      </c>
      <c r="AV3973" s="1">
        <v>1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1</v>
      </c>
      <c r="BE3973" s="1">
        <v>1</v>
      </c>
      <c r="BF3973" s="1">
        <v>2</v>
      </c>
      <c r="BG3973" s="1">
        <v>0</v>
      </c>
      <c r="BH3973" s="1">
        <v>0</v>
      </c>
      <c r="BI3973" s="1">
        <v>0</v>
      </c>
      <c r="BJ3973" s="1">
        <v>1</v>
      </c>
      <c r="BK3973" s="1">
        <v>2</v>
      </c>
      <c r="BL3973" s="1">
        <v>0</v>
      </c>
      <c r="BM3973" s="1">
        <v>1</v>
      </c>
      <c r="BN3973" s="1">
        <v>2</v>
      </c>
      <c r="BO3973" s="1">
        <v>0</v>
      </c>
      <c r="BP3973" s="1">
        <v>0</v>
      </c>
      <c r="BQ3973" s="1">
        <v>0</v>
      </c>
      <c r="BR3973" s="1">
        <v>0</v>
      </c>
      <c r="BS3973" s="1">
        <v>1</v>
      </c>
      <c r="BT3973" s="1">
        <v>0</v>
      </c>
      <c r="BU3973" s="1">
        <v>0</v>
      </c>
      <c r="BV3973" s="1">
        <v>0</v>
      </c>
      <c r="BW3973" s="1">
        <v>0</v>
      </c>
      <c r="BX3973" s="1">
        <v>0</v>
      </c>
      <c r="BY3973" s="1">
        <v>0</v>
      </c>
      <c r="BZ3973" s="1">
        <v>0</v>
      </c>
      <c r="CA3973" s="1">
        <v>0</v>
      </c>
      <c r="CB3973" s="1">
        <v>0</v>
      </c>
      <c r="CC3973" s="1">
        <v>0</v>
      </c>
      <c r="CD3973" s="1">
        <v>0</v>
      </c>
      <c r="CE3973" s="1">
        <v>0</v>
      </c>
      <c r="CF3973" s="1">
        <v>0</v>
      </c>
      <c r="CG3973" s="1">
        <v>1</v>
      </c>
      <c r="CH3973" s="1">
        <v>0</v>
      </c>
      <c r="CI3973" s="1">
        <v>0</v>
      </c>
      <c r="CJ3973" s="1">
        <v>1</v>
      </c>
      <c r="CK3973" s="1">
        <v>0</v>
      </c>
      <c r="CL3973" s="1">
        <v>0</v>
      </c>
      <c r="CM3973" s="1">
        <v>0</v>
      </c>
      <c r="CN3973" s="1">
        <v>1</v>
      </c>
      <c r="CO3973" s="1">
        <v>0</v>
      </c>
    </row>
    <row r="3974" spans="1:93" x14ac:dyDescent="0.25">
      <c r="A3974" s="1">
        <v>5</v>
      </c>
      <c r="B3974" s="2" t="s">
        <v>7</v>
      </c>
      <c r="C3974" s="1">
        <v>220121002</v>
      </c>
      <c r="D3974" s="1">
        <v>220121</v>
      </c>
      <c r="E3974" s="1" t="s">
        <v>2072</v>
      </c>
      <c r="F3974" s="1" t="s">
        <v>160</v>
      </c>
      <c r="G3974" s="2" t="s">
        <v>571</v>
      </c>
      <c r="H3974" s="2" t="s">
        <v>160</v>
      </c>
      <c r="I3974" s="1">
        <v>119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1</v>
      </c>
      <c r="P3974" s="1">
        <v>0</v>
      </c>
      <c r="Q3974" s="1">
        <v>0</v>
      </c>
      <c r="R3974" s="1">
        <v>0</v>
      </c>
      <c r="S3974" s="1">
        <v>0</v>
      </c>
      <c r="T3974" s="1">
        <v>1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1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1</v>
      </c>
      <c r="AJ3974" s="1">
        <v>0</v>
      </c>
      <c r="AK3974" s="1">
        <v>2</v>
      </c>
      <c r="AL3974" s="1">
        <v>0</v>
      </c>
      <c r="AM3974" s="1">
        <v>0</v>
      </c>
      <c r="AN3974" s="1">
        <v>0</v>
      </c>
      <c r="AO3974" s="1">
        <v>0</v>
      </c>
      <c r="AP3974" s="1">
        <v>1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1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1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  <c r="BL3974" s="1">
        <v>1</v>
      </c>
      <c r="BM3974" s="1">
        <v>0</v>
      </c>
      <c r="BN3974" s="1">
        <v>1</v>
      </c>
      <c r="BO3974" s="1">
        <v>0</v>
      </c>
      <c r="BP3974" s="1">
        <v>0</v>
      </c>
      <c r="BQ3974" s="1">
        <v>0</v>
      </c>
      <c r="BR3974" s="1">
        <v>0</v>
      </c>
      <c r="BS3974" s="1">
        <v>0</v>
      </c>
      <c r="BT3974" s="1">
        <v>0</v>
      </c>
      <c r="BU3974" s="1">
        <v>0</v>
      </c>
      <c r="BV3974" s="1">
        <v>0</v>
      </c>
      <c r="BW3974" s="1">
        <v>0</v>
      </c>
      <c r="BX3974" s="1">
        <v>0</v>
      </c>
      <c r="BY3974" s="1">
        <v>0</v>
      </c>
      <c r="BZ3974" s="1">
        <v>0</v>
      </c>
      <c r="CA3974" s="1">
        <v>0</v>
      </c>
      <c r="CB3974" s="1">
        <v>0</v>
      </c>
      <c r="CC3974" s="1">
        <v>0</v>
      </c>
      <c r="CD3974" s="1">
        <v>0</v>
      </c>
      <c r="CE3974" s="1">
        <v>0</v>
      </c>
      <c r="CF3974" s="1">
        <v>0</v>
      </c>
      <c r="CG3974" s="1">
        <v>0</v>
      </c>
      <c r="CH3974" s="1">
        <v>0</v>
      </c>
      <c r="CI3974" s="1">
        <v>0</v>
      </c>
      <c r="CJ3974" s="1">
        <v>0</v>
      </c>
      <c r="CK3974" s="1">
        <v>0</v>
      </c>
      <c r="CL3974" s="1">
        <v>0</v>
      </c>
      <c r="CM3974" s="1">
        <v>0</v>
      </c>
      <c r="CN3974" s="1">
        <v>0</v>
      </c>
      <c r="CO3974" s="1">
        <v>0</v>
      </c>
    </row>
    <row r="3975" spans="1:93" x14ac:dyDescent="0.25">
      <c r="A3975" s="1">
        <v>5</v>
      </c>
      <c r="B3975" s="2" t="s">
        <v>7</v>
      </c>
      <c r="C3975" s="1">
        <v>220106042</v>
      </c>
      <c r="D3975" s="1">
        <v>220106</v>
      </c>
      <c r="E3975" s="1" t="s">
        <v>2059</v>
      </c>
      <c r="F3975" s="1" t="s">
        <v>73</v>
      </c>
      <c r="G3975" s="2" t="s">
        <v>571</v>
      </c>
      <c r="H3975" s="2" t="s">
        <v>73</v>
      </c>
      <c r="I3975" s="1">
        <v>122</v>
      </c>
      <c r="J3975" s="1">
        <v>4</v>
      </c>
      <c r="K3975" s="1">
        <v>2</v>
      </c>
      <c r="L3975" s="1">
        <v>2</v>
      </c>
      <c r="M3975" s="1">
        <v>3</v>
      </c>
      <c r="N3975" s="1">
        <v>5</v>
      </c>
      <c r="O3975" s="1">
        <v>6</v>
      </c>
      <c r="P3975" s="1">
        <v>9</v>
      </c>
      <c r="Q3975" s="1">
        <v>2</v>
      </c>
      <c r="R3975" s="1">
        <v>3</v>
      </c>
      <c r="S3975" s="1">
        <v>3</v>
      </c>
      <c r="T3975" s="1">
        <v>8</v>
      </c>
      <c r="U3975" s="1">
        <v>0</v>
      </c>
      <c r="V3975" s="1">
        <v>5</v>
      </c>
      <c r="W3975" s="1">
        <v>5</v>
      </c>
      <c r="X3975" s="1">
        <v>4</v>
      </c>
      <c r="Y3975" s="1">
        <v>6</v>
      </c>
      <c r="Z3975" s="1">
        <v>3</v>
      </c>
      <c r="AA3975" s="1">
        <v>3</v>
      </c>
      <c r="AB3975" s="1">
        <v>5</v>
      </c>
      <c r="AC3975" s="1">
        <v>6</v>
      </c>
      <c r="AD3975" s="1">
        <v>3</v>
      </c>
      <c r="AE3975" s="1">
        <v>4</v>
      </c>
      <c r="AF3975" s="1">
        <v>2</v>
      </c>
      <c r="AG3975" s="1">
        <v>6</v>
      </c>
      <c r="AH3975" s="1">
        <v>9</v>
      </c>
      <c r="AI3975" s="1">
        <v>6</v>
      </c>
      <c r="AJ3975" s="1">
        <v>4</v>
      </c>
      <c r="AK3975" s="1">
        <v>3</v>
      </c>
      <c r="AL3975" s="1">
        <v>1</v>
      </c>
      <c r="AM3975" s="1">
        <v>2</v>
      </c>
      <c r="AN3975" s="1">
        <v>3</v>
      </c>
      <c r="AO3975" s="1">
        <v>2</v>
      </c>
      <c r="AP3975" s="1">
        <v>3</v>
      </c>
      <c r="AQ3975" s="1">
        <v>3</v>
      </c>
      <c r="AR3975" s="1">
        <v>7</v>
      </c>
      <c r="AS3975" s="1">
        <v>6</v>
      </c>
      <c r="AT3975" s="1">
        <v>8</v>
      </c>
      <c r="AU3975" s="1">
        <v>6</v>
      </c>
      <c r="AV3975" s="1">
        <v>2</v>
      </c>
      <c r="AW3975" s="1">
        <v>6</v>
      </c>
      <c r="AX3975" s="1">
        <v>3</v>
      </c>
      <c r="AY3975" s="1">
        <v>7</v>
      </c>
      <c r="AZ3975" s="1">
        <v>8</v>
      </c>
      <c r="BA3975" s="1">
        <v>4</v>
      </c>
      <c r="BB3975" s="1">
        <v>2</v>
      </c>
      <c r="BC3975" s="1">
        <v>2</v>
      </c>
      <c r="BD3975" s="1">
        <v>5</v>
      </c>
      <c r="BE3975" s="1">
        <v>3</v>
      </c>
      <c r="BF3975" s="1">
        <v>5</v>
      </c>
      <c r="BG3975" s="1">
        <v>4</v>
      </c>
      <c r="BH3975" s="1">
        <v>2</v>
      </c>
      <c r="BI3975" s="1">
        <v>4</v>
      </c>
      <c r="BJ3975" s="1">
        <v>3</v>
      </c>
      <c r="BK3975" s="1">
        <v>13</v>
      </c>
      <c r="BL3975" s="1">
        <v>8</v>
      </c>
      <c r="BM3975" s="1">
        <v>7</v>
      </c>
      <c r="BN3975" s="1">
        <v>7</v>
      </c>
      <c r="BO3975" s="1">
        <v>1</v>
      </c>
      <c r="BP3975" s="1">
        <v>2</v>
      </c>
      <c r="BQ3975" s="1">
        <v>3</v>
      </c>
      <c r="BR3975" s="1">
        <v>7</v>
      </c>
      <c r="BS3975" s="1">
        <v>5</v>
      </c>
      <c r="BT3975" s="1">
        <v>4</v>
      </c>
      <c r="BU3975" s="1">
        <v>3</v>
      </c>
      <c r="BV3975" s="1">
        <v>3</v>
      </c>
      <c r="BW3975" s="1">
        <v>3</v>
      </c>
      <c r="BX3975" s="1">
        <v>9</v>
      </c>
      <c r="BY3975" s="1">
        <v>3</v>
      </c>
      <c r="BZ3975" s="1">
        <v>3</v>
      </c>
      <c r="CA3975" s="1">
        <v>3</v>
      </c>
      <c r="CB3975" s="1">
        <v>6</v>
      </c>
      <c r="CC3975" s="1">
        <v>1</v>
      </c>
      <c r="CD3975" s="1">
        <v>2</v>
      </c>
      <c r="CE3975" s="1">
        <v>5</v>
      </c>
      <c r="CF3975" s="1">
        <v>3</v>
      </c>
      <c r="CG3975" s="1">
        <v>3</v>
      </c>
      <c r="CH3975" s="1">
        <v>1</v>
      </c>
      <c r="CI3975" s="1">
        <v>2</v>
      </c>
      <c r="CJ3975" s="1">
        <v>5</v>
      </c>
      <c r="CK3975" s="1">
        <v>5</v>
      </c>
      <c r="CL3975" s="1">
        <v>3</v>
      </c>
      <c r="CM3975" s="1">
        <v>2</v>
      </c>
      <c r="CN3975" s="1">
        <v>4</v>
      </c>
      <c r="CO3975" s="1">
        <v>5</v>
      </c>
    </row>
    <row r="3976" spans="1:93" x14ac:dyDescent="0.25">
      <c r="A3976" s="1">
        <v>5</v>
      </c>
      <c r="B3976" s="2" t="s">
        <v>7</v>
      </c>
      <c r="C3976" s="1">
        <v>220106043</v>
      </c>
      <c r="D3976" s="1">
        <v>220106</v>
      </c>
      <c r="E3976" s="1" t="s">
        <v>2059</v>
      </c>
      <c r="F3976" s="1" t="s">
        <v>272</v>
      </c>
      <c r="G3976" s="2" t="s">
        <v>571</v>
      </c>
      <c r="H3976" s="2" t="s">
        <v>272</v>
      </c>
      <c r="I3976" s="1">
        <v>121</v>
      </c>
      <c r="J3976" s="1">
        <v>2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1</v>
      </c>
      <c r="U3976" s="1">
        <v>1</v>
      </c>
      <c r="V3976" s="1">
        <v>0</v>
      </c>
      <c r="W3976" s="1">
        <v>1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1</v>
      </c>
      <c r="AQ3976" s="1">
        <v>0</v>
      </c>
      <c r="AR3976" s="1">
        <v>1</v>
      </c>
      <c r="AS3976" s="1">
        <v>1</v>
      </c>
      <c r="AT3976" s="1">
        <v>0</v>
      </c>
      <c r="AU3976" s="1">
        <v>1</v>
      </c>
      <c r="AV3976" s="1">
        <v>1</v>
      </c>
      <c r="AW3976" s="1">
        <v>1</v>
      </c>
      <c r="AX3976" s="1">
        <v>0</v>
      </c>
      <c r="AY3976" s="1">
        <v>0</v>
      </c>
      <c r="AZ3976" s="1">
        <v>0</v>
      </c>
      <c r="BA3976" s="1">
        <v>2</v>
      </c>
      <c r="BB3976" s="1">
        <v>2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1</v>
      </c>
      <c r="BK3976" s="1">
        <v>1</v>
      </c>
      <c r="BL3976" s="1">
        <v>0</v>
      </c>
      <c r="BM3976" s="1">
        <v>0</v>
      </c>
      <c r="BN3976" s="1">
        <v>0</v>
      </c>
      <c r="BO3976" s="1">
        <v>1</v>
      </c>
      <c r="BP3976" s="1">
        <v>0</v>
      </c>
      <c r="BQ3976" s="1">
        <v>0</v>
      </c>
      <c r="BR3976" s="1">
        <v>0</v>
      </c>
      <c r="BS3976" s="1">
        <v>0</v>
      </c>
      <c r="BT3976" s="1">
        <v>0</v>
      </c>
      <c r="BU3976" s="1">
        <v>0</v>
      </c>
      <c r="BV3976" s="1">
        <v>0</v>
      </c>
      <c r="BW3976" s="1">
        <v>0</v>
      </c>
      <c r="BX3976" s="1">
        <v>0</v>
      </c>
      <c r="BY3976" s="1">
        <v>0</v>
      </c>
      <c r="BZ3976" s="1">
        <v>0</v>
      </c>
      <c r="CA3976" s="1">
        <v>0</v>
      </c>
      <c r="CB3976" s="1">
        <v>0</v>
      </c>
      <c r="CC3976" s="1">
        <v>0</v>
      </c>
      <c r="CD3976" s="1">
        <v>0</v>
      </c>
      <c r="CE3976" s="1">
        <v>0</v>
      </c>
      <c r="CF3976" s="1">
        <v>0</v>
      </c>
      <c r="CG3976" s="1">
        <v>0</v>
      </c>
      <c r="CH3976" s="1">
        <v>0</v>
      </c>
      <c r="CI3976" s="1">
        <v>0</v>
      </c>
      <c r="CJ3976" s="1">
        <v>0</v>
      </c>
      <c r="CK3976" s="1">
        <v>0</v>
      </c>
      <c r="CL3976" s="1">
        <v>0</v>
      </c>
      <c r="CM3976" s="1">
        <v>0</v>
      </c>
      <c r="CN3976" s="1">
        <v>0</v>
      </c>
      <c r="CO3976" s="1">
        <v>0</v>
      </c>
    </row>
    <row r="3977" spans="1:93" x14ac:dyDescent="0.25">
      <c r="A3977" s="1">
        <v>5</v>
      </c>
      <c r="B3977" s="2" t="s">
        <v>7</v>
      </c>
      <c r="C3977" s="1">
        <v>220120016</v>
      </c>
      <c r="D3977" s="1">
        <v>220120</v>
      </c>
      <c r="E3977" s="1" t="s">
        <v>2068</v>
      </c>
      <c r="F3977" s="1" t="s">
        <v>270</v>
      </c>
      <c r="G3977" s="2" t="s">
        <v>571</v>
      </c>
      <c r="H3977" s="2" t="s">
        <v>270</v>
      </c>
      <c r="I3977" s="1">
        <v>123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1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1</v>
      </c>
      <c r="BJ3977" s="1">
        <v>1</v>
      </c>
      <c r="BK3977" s="1">
        <v>0</v>
      </c>
      <c r="BL3977" s="1">
        <v>0</v>
      </c>
      <c r="BM3977" s="1">
        <v>0</v>
      </c>
      <c r="BN3977" s="1">
        <v>0</v>
      </c>
      <c r="BO3977" s="1">
        <v>0</v>
      </c>
      <c r="BP3977" s="1">
        <v>0</v>
      </c>
      <c r="BQ3977" s="1">
        <v>0</v>
      </c>
      <c r="BR3977" s="1">
        <v>0</v>
      </c>
      <c r="BS3977" s="1">
        <v>0</v>
      </c>
      <c r="BT3977" s="1">
        <v>0</v>
      </c>
      <c r="BU3977" s="1">
        <v>0</v>
      </c>
      <c r="BV3977" s="1">
        <v>0</v>
      </c>
      <c r="BW3977" s="1">
        <v>0</v>
      </c>
      <c r="BX3977" s="1">
        <v>0</v>
      </c>
      <c r="BY3977" s="1">
        <v>0</v>
      </c>
      <c r="BZ3977" s="1">
        <v>0</v>
      </c>
      <c r="CA3977" s="1">
        <v>0</v>
      </c>
      <c r="CB3977" s="1">
        <v>1</v>
      </c>
      <c r="CC3977" s="1">
        <v>0</v>
      </c>
      <c r="CD3977" s="1">
        <v>0</v>
      </c>
      <c r="CE3977" s="1">
        <v>0</v>
      </c>
      <c r="CF3977" s="1">
        <v>0</v>
      </c>
      <c r="CG3977" s="1">
        <v>0</v>
      </c>
      <c r="CH3977" s="1">
        <v>0</v>
      </c>
      <c r="CI3977" s="1">
        <v>0</v>
      </c>
      <c r="CJ3977" s="1">
        <v>1</v>
      </c>
      <c r="CK3977" s="1">
        <v>0</v>
      </c>
      <c r="CL3977" s="1">
        <v>1</v>
      </c>
      <c r="CM3977" s="1">
        <v>0</v>
      </c>
      <c r="CN3977" s="1">
        <v>0</v>
      </c>
      <c r="CO3977" s="1">
        <v>0</v>
      </c>
    </row>
    <row r="3978" spans="1:93" x14ac:dyDescent="0.25">
      <c r="A3978" s="1">
        <v>5</v>
      </c>
      <c r="B3978" s="2" t="s">
        <v>7</v>
      </c>
      <c r="C3978" s="1">
        <v>220105015</v>
      </c>
      <c r="D3978" s="1">
        <v>220105</v>
      </c>
      <c r="E3978" s="1" t="s">
        <v>2071</v>
      </c>
      <c r="F3978" s="1" t="s">
        <v>61</v>
      </c>
      <c r="G3978" s="2" t="s">
        <v>571</v>
      </c>
      <c r="H3978" s="2" t="s">
        <v>61</v>
      </c>
      <c r="I3978" s="1">
        <v>124</v>
      </c>
      <c r="J3978" s="1">
        <v>1</v>
      </c>
      <c r="K3978" s="1">
        <v>0</v>
      </c>
      <c r="L3978" s="1">
        <v>0</v>
      </c>
      <c r="M3978" s="1">
        <v>4</v>
      </c>
      <c r="N3978" s="1">
        <v>5</v>
      </c>
      <c r="O3978" s="1">
        <v>0</v>
      </c>
      <c r="P3978" s="1">
        <v>0</v>
      </c>
      <c r="Q3978" s="1">
        <v>2</v>
      </c>
      <c r="R3978" s="1">
        <v>0</v>
      </c>
      <c r="S3978" s="1">
        <v>0</v>
      </c>
      <c r="T3978" s="1">
        <v>0</v>
      </c>
      <c r="U3978" s="1">
        <v>1</v>
      </c>
      <c r="V3978" s="1">
        <v>0</v>
      </c>
      <c r="W3978" s="1">
        <v>1</v>
      </c>
      <c r="X3978" s="1">
        <v>1</v>
      </c>
      <c r="Y3978" s="1">
        <v>1</v>
      </c>
      <c r="Z3978" s="1">
        <v>0</v>
      </c>
      <c r="AA3978" s="1">
        <v>0</v>
      </c>
      <c r="AB3978" s="1">
        <v>0</v>
      </c>
      <c r="AC3978" s="1">
        <v>1</v>
      </c>
      <c r="AD3978" s="1">
        <v>1</v>
      </c>
      <c r="AE3978" s="1">
        <v>0</v>
      </c>
      <c r="AF3978" s="1">
        <v>1</v>
      </c>
      <c r="AG3978" s="1">
        <v>0</v>
      </c>
      <c r="AH3978" s="1">
        <v>1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3</v>
      </c>
      <c r="AP3978" s="1">
        <v>1</v>
      </c>
      <c r="AQ3978" s="1">
        <v>1</v>
      </c>
      <c r="AR3978" s="1">
        <v>0</v>
      </c>
      <c r="AS3978" s="1">
        <v>1</v>
      </c>
      <c r="AT3978" s="1">
        <v>0</v>
      </c>
      <c r="AU3978" s="1">
        <v>0</v>
      </c>
      <c r="AV3978" s="1">
        <v>0</v>
      </c>
      <c r="AW3978" s="1">
        <v>0</v>
      </c>
      <c r="AX3978" s="1">
        <v>3</v>
      </c>
      <c r="AY3978" s="1">
        <v>3</v>
      </c>
      <c r="AZ3978" s="1">
        <v>0</v>
      </c>
      <c r="BA3978" s="1">
        <v>3</v>
      </c>
      <c r="BB3978" s="1">
        <v>0</v>
      </c>
      <c r="BC3978" s="1">
        <v>0</v>
      </c>
      <c r="BD3978" s="1">
        <v>2</v>
      </c>
      <c r="BE3978" s="1">
        <v>0</v>
      </c>
      <c r="BF3978" s="1">
        <v>0</v>
      </c>
      <c r="BG3978" s="1">
        <v>0</v>
      </c>
      <c r="BH3978" s="1">
        <v>0</v>
      </c>
      <c r="BI3978" s="1">
        <v>1</v>
      </c>
      <c r="BJ3978" s="1">
        <v>0</v>
      </c>
      <c r="BK3978" s="1">
        <v>0</v>
      </c>
      <c r="BL3978" s="1">
        <v>0</v>
      </c>
      <c r="BM3978" s="1">
        <v>0</v>
      </c>
      <c r="BN3978" s="1">
        <v>0</v>
      </c>
      <c r="BO3978" s="1">
        <v>1</v>
      </c>
      <c r="BP3978" s="1">
        <v>0</v>
      </c>
      <c r="BQ3978" s="1">
        <v>0</v>
      </c>
      <c r="BR3978" s="1">
        <v>1</v>
      </c>
      <c r="BS3978" s="1">
        <v>1</v>
      </c>
      <c r="BT3978" s="1">
        <v>2</v>
      </c>
      <c r="BU3978" s="1">
        <v>1</v>
      </c>
      <c r="BV3978" s="1">
        <v>4</v>
      </c>
      <c r="BW3978" s="1">
        <v>0</v>
      </c>
      <c r="BX3978" s="1">
        <v>1</v>
      </c>
      <c r="BY3978" s="1">
        <v>3</v>
      </c>
      <c r="BZ3978" s="1">
        <v>0</v>
      </c>
      <c r="CA3978" s="1">
        <v>0</v>
      </c>
      <c r="CB3978" s="1">
        <v>1</v>
      </c>
      <c r="CC3978" s="1">
        <v>0</v>
      </c>
      <c r="CD3978" s="1">
        <v>1</v>
      </c>
      <c r="CE3978" s="1">
        <v>0</v>
      </c>
      <c r="CF3978" s="1">
        <v>0</v>
      </c>
      <c r="CG3978" s="1">
        <v>0</v>
      </c>
      <c r="CH3978" s="1">
        <v>1</v>
      </c>
      <c r="CI3978" s="1">
        <v>0</v>
      </c>
      <c r="CJ3978" s="1">
        <v>0</v>
      </c>
      <c r="CK3978" s="1">
        <v>6</v>
      </c>
      <c r="CL3978" s="1">
        <v>1</v>
      </c>
      <c r="CM3978" s="1">
        <v>0</v>
      </c>
      <c r="CN3978" s="1">
        <v>1</v>
      </c>
      <c r="CO3978" s="1">
        <v>1</v>
      </c>
    </row>
    <row r="3979" spans="1:93" x14ac:dyDescent="0.25">
      <c r="A3979" s="1">
        <v>5</v>
      </c>
      <c r="B3979" s="2" t="s">
        <v>7</v>
      </c>
      <c r="C3979" s="1">
        <v>220112008</v>
      </c>
      <c r="D3979" s="1">
        <v>220112</v>
      </c>
      <c r="E3979" s="1" t="s">
        <v>2053</v>
      </c>
      <c r="F3979" s="1" t="s">
        <v>117</v>
      </c>
      <c r="G3979" s="2" t="s">
        <v>571</v>
      </c>
      <c r="H3979" s="2" t="s">
        <v>117</v>
      </c>
      <c r="I3979" s="1">
        <v>125</v>
      </c>
      <c r="J3979" s="1">
        <v>2</v>
      </c>
      <c r="K3979" s="1">
        <v>3</v>
      </c>
      <c r="L3979" s="1">
        <v>2</v>
      </c>
      <c r="M3979" s="1">
        <v>1</v>
      </c>
      <c r="N3979" s="1">
        <v>1</v>
      </c>
      <c r="O3979" s="1">
        <v>1</v>
      </c>
      <c r="P3979" s="1">
        <v>0</v>
      </c>
      <c r="Q3979" s="1">
        <v>3</v>
      </c>
      <c r="R3979" s="1">
        <v>1</v>
      </c>
      <c r="S3979" s="1">
        <v>1</v>
      </c>
      <c r="T3979" s="1">
        <v>5</v>
      </c>
      <c r="U3979" s="1">
        <v>0</v>
      </c>
      <c r="V3979" s="1">
        <v>1</v>
      </c>
      <c r="W3979" s="1">
        <v>4</v>
      </c>
      <c r="X3979" s="1">
        <v>0</v>
      </c>
      <c r="Y3979" s="1">
        <v>3</v>
      </c>
      <c r="Z3979" s="1">
        <v>1</v>
      </c>
      <c r="AA3979" s="1">
        <v>2</v>
      </c>
      <c r="AB3979" s="1">
        <v>0</v>
      </c>
      <c r="AC3979" s="1">
        <v>3</v>
      </c>
      <c r="AD3979" s="1">
        <v>1</v>
      </c>
      <c r="AE3979" s="1">
        <v>3</v>
      </c>
      <c r="AF3979" s="1">
        <v>2</v>
      </c>
      <c r="AG3979" s="1">
        <v>2</v>
      </c>
      <c r="AH3979" s="1">
        <v>1</v>
      </c>
      <c r="AI3979" s="1">
        <v>1</v>
      </c>
      <c r="AJ3979" s="1">
        <v>0</v>
      </c>
      <c r="AK3979" s="1">
        <v>0</v>
      </c>
      <c r="AL3979" s="1">
        <v>1</v>
      </c>
      <c r="AM3979" s="1">
        <v>0</v>
      </c>
      <c r="AN3979" s="1">
        <v>4</v>
      </c>
      <c r="AO3979" s="1">
        <v>2</v>
      </c>
      <c r="AP3979" s="1">
        <v>1</v>
      </c>
      <c r="AQ3979" s="1">
        <v>1</v>
      </c>
      <c r="AR3979" s="1">
        <v>1</v>
      </c>
      <c r="AS3979" s="1">
        <v>0</v>
      </c>
      <c r="AT3979" s="1">
        <v>1</v>
      </c>
      <c r="AU3979" s="1">
        <v>1</v>
      </c>
      <c r="AV3979" s="1">
        <v>0</v>
      </c>
      <c r="AW3979" s="1">
        <v>1</v>
      </c>
      <c r="AX3979" s="1">
        <v>0</v>
      </c>
      <c r="AY3979" s="1">
        <v>1</v>
      </c>
      <c r="AZ3979" s="1">
        <v>0</v>
      </c>
      <c r="BA3979" s="1">
        <v>0</v>
      </c>
      <c r="BB3979" s="1">
        <v>0</v>
      </c>
      <c r="BC3979" s="1">
        <v>2</v>
      </c>
      <c r="BD3979" s="1">
        <v>1</v>
      </c>
      <c r="BE3979" s="1">
        <v>1</v>
      </c>
      <c r="BF3979" s="1">
        <v>1</v>
      </c>
      <c r="BG3979" s="1">
        <v>2</v>
      </c>
      <c r="BH3979" s="1">
        <v>0</v>
      </c>
      <c r="BI3979" s="1">
        <v>0</v>
      </c>
      <c r="BJ3979" s="1">
        <v>0</v>
      </c>
      <c r="BK3979" s="1">
        <v>1</v>
      </c>
      <c r="BL3979" s="1">
        <v>1</v>
      </c>
      <c r="BM3979" s="1">
        <v>2</v>
      </c>
      <c r="BN3979" s="1">
        <v>2</v>
      </c>
      <c r="BO3979" s="1">
        <v>0</v>
      </c>
      <c r="BP3979" s="1">
        <v>0</v>
      </c>
      <c r="BQ3979" s="1">
        <v>0</v>
      </c>
      <c r="BR3979" s="1">
        <v>0</v>
      </c>
      <c r="BS3979" s="1">
        <v>0</v>
      </c>
      <c r="BT3979" s="1">
        <v>0</v>
      </c>
      <c r="BU3979" s="1">
        <v>3</v>
      </c>
      <c r="BV3979" s="1">
        <v>1</v>
      </c>
      <c r="BW3979" s="1">
        <v>1</v>
      </c>
      <c r="BX3979" s="1">
        <v>1</v>
      </c>
      <c r="BY3979" s="1">
        <v>0</v>
      </c>
      <c r="BZ3979" s="1">
        <v>2</v>
      </c>
      <c r="CA3979" s="1">
        <v>2</v>
      </c>
      <c r="CB3979" s="1">
        <v>2</v>
      </c>
      <c r="CC3979" s="1">
        <v>0</v>
      </c>
      <c r="CD3979" s="1">
        <v>0</v>
      </c>
      <c r="CE3979" s="1">
        <v>1</v>
      </c>
      <c r="CF3979" s="1">
        <v>1</v>
      </c>
      <c r="CG3979" s="1">
        <v>0</v>
      </c>
      <c r="CH3979" s="1">
        <v>0</v>
      </c>
      <c r="CI3979" s="1">
        <v>0</v>
      </c>
      <c r="CJ3979" s="1">
        <v>0</v>
      </c>
      <c r="CK3979" s="1">
        <v>1</v>
      </c>
      <c r="CL3979" s="1">
        <v>2</v>
      </c>
      <c r="CM3979" s="1">
        <v>0</v>
      </c>
      <c r="CN3979" s="1">
        <v>1</v>
      </c>
      <c r="CO3979" s="1">
        <v>2</v>
      </c>
    </row>
    <row r="3980" spans="1:93" x14ac:dyDescent="0.25">
      <c r="A3980" s="1">
        <v>5</v>
      </c>
      <c r="B3980" s="2" t="s">
        <v>7</v>
      </c>
      <c r="C3980" s="1">
        <v>220112010</v>
      </c>
      <c r="D3980" s="1">
        <v>220112</v>
      </c>
      <c r="E3980" s="1" t="s">
        <v>2053</v>
      </c>
      <c r="F3980" s="1" t="s">
        <v>137</v>
      </c>
      <c r="G3980" s="2" t="s">
        <v>571</v>
      </c>
      <c r="H3980" s="2" t="s">
        <v>137</v>
      </c>
      <c r="I3980" s="1">
        <v>127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1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1</v>
      </c>
      <c r="AR3980" s="1">
        <v>0</v>
      </c>
      <c r="AS3980" s="1">
        <v>0</v>
      </c>
      <c r="AT3980" s="1">
        <v>0</v>
      </c>
      <c r="AU3980" s="1">
        <v>0</v>
      </c>
      <c r="AV3980" s="1">
        <v>1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  <c r="BL3980" s="1">
        <v>0</v>
      </c>
      <c r="BM3980" s="1">
        <v>0</v>
      </c>
      <c r="BN3980" s="1">
        <v>0</v>
      </c>
      <c r="BO3980" s="1">
        <v>0</v>
      </c>
      <c r="BP3980" s="1">
        <v>0</v>
      </c>
      <c r="BQ3980" s="1">
        <v>0</v>
      </c>
      <c r="BR3980" s="1">
        <v>0</v>
      </c>
      <c r="BS3980" s="1">
        <v>0</v>
      </c>
      <c r="BT3980" s="1">
        <v>0</v>
      </c>
      <c r="BU3980" s="1">
        <v>0</v>
      </c>
      <c r="BV3980" s="1">
        <v>0</v>
      </c>
      <c r="BW3980" s="1">
        <v>0</v>
      </c>
      <c r="BX3980" s="1">
        <v>0</v>
      </c>
      <c r="BY3980" s="1">
        <v>0</v>
      </c>
      <c r="BZ3980" s="1">
        <v>0</v>
      </c>
      <c r="CA3980" s="1">
        <v>0</v>
      </c>
      <c r="CB3980" s="1">
        <v>0</v>
      </c>
      <c r="CC3980" s="1">
        <v>0</v>
      </c>
      <c r="CD3980" s="1">
        <v>0</v>
      </c>
      <c r="CE3980" s="1">
        <v>0</v>
      </c>
      <c r="CF3980" s="1">
        <v>2</v>
      </c>
      <c r="CG3980" s="1">
        <v>0</v>
      </c>
      <c r="CH3980" s="1">
        <v>0</v>
      </c>
      <c r="CI3980" s="1">
        <v>1</v>
      </c>
      <c r="CJ3980" s="1">
        <v>1</v>
      </c>
      <c r="CK3980" s="1">
        <v>0</v>
      </c>
      <c r="CL3980" s="1">
        <v>0</v>
      </c>
      <c r="CM3980" s="1">
        <v>8</v>
      </c>
      <c r="CN3980" s="1">
        <v>0</v>
      </c>
      <c r="CO3980" s="1">
        <v>0</v>
      </c>
    </row>
    <row r="3981" spans="1:93" x14ac:dyDescent="0.25">
      <c r="A3981" s="1">
        <v>5</v>
      </c>
      <c r="B3981" s="2" t="s">
        <v>7</v>
      </c>
      <c r="C3981" s="1">
        <v>220112011</v>
      </c>
      <c r="D3981" s="1">
        <v>220112</v>
      </c>
      <c r="E3981" s="1" t="s">
        <v>2053</v>
      </c>
      <c r="F3981" s="1" t="s">
        <v>151</v>
      </c>
      <c r="G3981" s="2" t="s">
        <v>571</v>
      </c>
      <c r="H3981" s="2" t="s">
        <v>151</v>
      </c>
      <c r="I3981" s="1">
        <v>128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1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  <c r="BL3981" s="1">
        <v>0</v>
      </c>
      <c r="BM3981" s="1">
        <v>0</v>
      </c>
      <c r="BN3981" s="1">
        <v>0</v>
      </c>
      <c r="BO3981" s="1">
        <v>0</v>
      </c>
      <c r="BP3981" s="1">
        <v>0</v>
      </c>
      <c r="BQ3981" s="1">
        <v>0</v>
      </c>
      <c r="BR3981" s="1">
        <v>0</v>
      </c>
      <c r="BS3981" s="1">
        <v>0</v>
      </c>
      <c r="BT3981" s="1">
        <v>0</v>
      </c>
      <c r="BU3981" s="1">
        <v>0</v>
      </c>
      <c r="BV3981" s="1">
        <v>0</v>
      </c>
      <c r="BW3981" s="1">
        <v>0</v>
      </c>
      <c r="BX3981" s="1">
        <v>0</v>
      </c>
      <c r="BY3981" s="1">
        <v>0</v>
      </c>
      <c r="BZ3981" s="1">
        <v>0</v>
      </c>
      <c r="CA3981" s="1">
        <v>0</v>
      </c>
      <c r="CB3981" s="1">
        <v>0</v>
      </c>
      <c r="CC3981" s="1">
        <v>0</v>
      </c>
      <c r="CD3981" s="1">
        <v>0</v>
      </c>
      <c r="CE3981" s="1">
        <v>0</v>
      </c>
      <c r="CF3981" s="1">
        <v>0</v>
      </c>
      <c r="CG3981" s="1">
        <v>0</v>
      </c>
      <c r="CH3981" s="1">
        <v>0</v>
      </c>
      <c r="CI3981" s="1">
        <v>0</v>
      </c>
      <c r="CJ3981" s="1">
        <v>0</v>
      </c>
      <c r="CK3981" s="1">
        <v>0</v>
      </c>
      <c r="CL3981" s="1">
        <v>0</v>
      </c>
      <c r="CM3981" s="1">
        <v>0</v>
      </c>
      <c r="CN3981" s="1">
        <v>0</v>
      </c>
      <c r="CO3981" s="1">
        <v>0</v>
      </c>
    </row>
    <row r="3982" spans="1:93" x14ac:dyDescent="0.25">
      <c r="A3982" s="1">
        <v>5</v>
      </c>
      <c r="B3982" s="2" t="s">
        <v>7</v>
      </c>
      <c r="C3982" s="1">
        <v>220112012</v>
      </c>
      <c r="D3982" s="1">
        <v>220112</v>
      </c>
      <c r="E3982" s="1" t="s">
        <v>2053</v>
      </c>
      <c r="F3982" s="1" t="s">
        <v>79</v>
      </c>
      <c r="G3982" s="2" t="s">
        <v>571</v>
      </c>
      <c r="H3982" s="2" t="s">
        <v>79</v>
      </c>
      <c r="I3982" s="1">
        <v>129</v>
      </c>
      <c r="J3982" s="1">
        <v>9</v>
      </c>
      <c r="K3982" s="1">
        <v>4</v>
      </c>
      <c r="L3982" s="1">
        <v>11</v>
      </c>
      <c r="M3982" s="1">
        <v>4</v>
      </c>
      <c r="N3982" s="1">
        <v>6</v>
      </c>
      <c r="O3982" s="1">
        <v>6</v>
      </c>
      <c r="P3982" s="1">
        <v>3</v>
      </c>
      <c r="Q3982" s="1">
        <v>3</v>
      </c>
      <c r="R3982" s="1">
        <v>11</v>
      </c>
      <c r="S3982" s="1">
        <v>7</v>
      </c>
      <c r="T3982" s="1">
        <v>9</v>
      </c>
      <c r="U3982" s="1">
        <v>6</v>
      </c>
      <c r="V3982" s="1">
        <v>16</v>
      </c>
      <c r="W3982" s="1">
        <v>9</v>
      </c>
      <c r="X3982" s="1">
        <v>11</v>
      </c>
      <c r="Y3982" s="1">
        <v>7</v>
      </c>
      <c r="Z3982" s="1">
        <v>5</v>
      </c>
      <c r="AA3982" s="1">
        <v>8</v>
      </c>
      <c r="AB3982" s="1">
        <v>7</v>
      </c>
      <c r="AC3982" s="1">
        <v>5</v>
      </c>
      <c r="AD3982" s="1">
        <v>8</v>
      </c>
      <c r="AE3982" s="1">
        <v>11</v>
      </c>
      <c r="AF3982" s="1">
        <v>7</v>
      </c>
      <c r="AG3982" s="1">
        <v>13</v>
      </c>
      <c r="AH3982" s="1">
        <v>6</v>
      </c>
      <c r="AI3982" s="1">
        <v>7</v>
      </c>
      <c r="AJ3982" s="1">
        <v>1</v>
      </c>
      <c r="AK3982" s="1">
        <v>7</v>
      </c>
      <c r="AL3982" s="1">
        <v>3</v>
      </c>
      <c r="AM3982" s="1">
        <v>9</v>
      </c>
      <c r="AN3982" s="1">
        <v>5</v>
      </c>
      <c r="AO3982" s="1">
        <v>5</v>
      </c>
      <c r="AP3982" s="1">
        <v>9</v>
      </c>
      <c r="AQ3982" s="1">
        <v>5</v>
      </c>
      <c r="AR3982" s="1">
        <v>7</v>
      </c>
      <c r="AS3982" s="1">
        <v>11</v>
      </c>
      <c r="AT3982" s="1">
        <v>2</v>
      </c>
      <c r="AU3982" s="1">
        <v>2</v>
      </c>
      <c r="AV3982" s="1">
        <v>7</v>
      </c>
      <c r="AW3982" s="1">
        <v>6</v>
      </c>
      <c r="AX3982" s="1">
        <v>3</v>
      </c>
      <c r="AY3982" s="1">
        <v>5</v>
      </c>
      <c r="AZ3982" s="1">
        <v>5</v>
      </c>
      <c r="BA3982" s="1">
        <v>5</v>
      </c>
      <c r="BB3982" s="1">
        <v>13</v>
      </c>
      <c r="BC3982" s="1">
        <v>4</v>
      </c>
      <c r="BD3982" s="1">
        <v>5</v>
      </c>
      <c r="BE3982" s="1">
        <v>10</v>
      </c>
      <c r="BF3982" s="1">
        <v>8</v>
      </c>
      <c r="BG3982" s="1">
        <v>10</v>
      </c>
      <c r="BH3982" s="1">
        <v>3</v>
      </c>
      <c r="BI3982" s="1">
        <v>1</v>
      </c>
      <c r="BJ3982" s="1">
        <v>7</v>
      </c>
      <c r="BK3982" s="1">
        <v>7</v>
      </c>
      <c r="BL3982" s="1">
        <v>6</v>
      </c>
      <c r="BM3982" s="1">
        <v>7</v>
      </c>
      <c r="BN3982" s="1">
        <v>8</v>
      </c>
      <c r="BO3982" s="1">
        <v>9</v>
      </c>
      <c r="BP3982" s="1">
        <v>8</v>
      </c>
      <c r="BQ3982" s="1">
        <v>4</v>
      </c>
      <c r="BR3982" s="1">
        <v>9</v>
      </c>
      <c r="BS3982" s="1">
        <v>10</v>
      </c>
      <c r="BT3982" s="1">
        <v>7</v>
      </c>
      <c r="BU3982" s="1">
        <v>10</v>
      </c>
      <c r="BV3982" s="1">
        <v>6</v>
      </c>
      <c r="BW3982" s="1">
        <v>6</v>
      </c>
      <c r="BX3982" s="1">
        <v>12</v>
      </c>
      <c r="BY3982" s="1">
        <v>12</v>
      </c>
      <c r="BZ3982" s="1">
        <v>4</v>
      </c>
      <c r="CA3982" s="1">
        <v>5</v>
      </c>
      <c r="CB3982" s="1">
        <v>13</v>
      </c>
      <c r="CC3982" s="1">
        <v>5</v>
      </c>
      <c r="CD3982" s="1">
        <v>9</v>
      </c>
      <c r="CE3982" s="1">
        <v>9</v>
      </c>
      <c r="CF3982" s="1">
        <v>15</v>
      </c>
      <c r="CG3982" s="1">
        <v>5</v>
      </c>
      <c r="CH3982" s="1">
        <v>2</v>
      </c>
      <c r="CI3982" s="1">
        <v>8</v>
      </c>
      <c r="CJ3982" s="1">
        <v>16</v>
      </c>
      <c r="CK3982" s="1">
        <v>17</v>
      </c>
      <c r="CL3982" s="1">
        <v>9</v>
      </c>
      <c r="CM3982" s="1">
        <v>21</v>
      </c>
      <c r="CN3982" s="1">
        <v>15</v>
      </c>
      <c r="CO3982" s="1">
        <v>13</v>
      </c>
    </row>
    <row r="3983" spans="1:93" x14ac:dyDescent="0.25">
      <c r="A3983" s="1">
        <v>5</v>
      </c>
      <c r="B3983" s="2" t="s">
        <v>7</v>
      </c>
      <c r="C3983" s="1">
        <v>220119003</v>
      </c>
      <c r="D3983" s="1">
        <v>220119</v>
      </c>
      <c r="E3983" s="1" t="s">
        <v>2070</v>
      </c>
      <c r="F3983" s="1" t="s">
        <v>339</v>
      </c>
      <c r="G3983" s="2" t="s">
        <v>571</v>
      </c>
      <c r="H3983" s="2" t="s">
        <v>339</v>
      </c>
      <c r="I3983" s="1">
        <v>131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  <c r="BL3983" s="1">
        <v>0</v>
      </c>
      <c r="BM3983" s="1">
        <v>0</v>
      </c>
      <c r="BN3983" s="1">
        <v>0</v>
      </c>
      <c r="BO3983" s="1">
        <v>1</v>
      </c>
      <c r="BP3983" s="1">
        <v>0</v>
      </c>
      <c r="BQ3983" s="1">
        <v>0</v>
      </c>
      <c r="BR3983" s="1">
        <v>0</v>
      </c>
      <c r="BS3983" s="1">
        <v>0</v>
      </c>
      <c r="BT3983" s="1">
        <v>0</v>
      </c>
      <c r="BU3983" s="1">
        <v>0</v>
      </c>
      <c r="BV3983" s="1">
        <v>0</v>
      </c>
      <c r="BW3983" s="1">
        <v>1</v>
      </c>
      <c r="BX3983" s="1">
        <v>0</v>
      </c>
      <c r="BY3983" s="1">
        <v>0</v>
      </c>
      <c r="BZ3983" s="1">
        <v>0</v>
      </c>
      <c r="CA3983" s="1">
        <v>0</v>
      </c>
      <c r="CB3983" s="1">
        <v>0</v>
      </c>
      <c r="CC3983" s="1">
        <v>0</v>
      </c>
      <c r="CD3983" s="1">
        <v>0</v>
      </c>
      <c r="CE3983" s="1">
        <v>0</v>
      </c>
      <c r="CF3983" s="1">
        <v>0</v>
      </c>
      <c r="CG3983" s="1">
        <v>0</v>
      </c>
      <c r="CH3983" s="1">
        <v>0</v>
      </c>
      <c r="CI3983" s="1">
        <v>0</v>
      </c>
      <c r="CJ3983" s="1">
        <v>0</v>
      </c>
      <c r="CK3983" s="1">
        <v>0</v>
      </c>
      <c r="CL3983" s="1">
        <v>0</v>
      </c>
      <c r="CM3983" s="1">
        <v>0</v>
      </c>
      <c r="CN3983" s="1">
        <v>0</v>
      </c>
      <c r="CO3983" s="1">
        <v>0</v>
      </c>
    </row>
    <row r="3984" spans="1:93" x14ac:dyDescent="0.25">
      <c r="A3984" s="1">
        <v>5</v>
      </c>
      <c r="B3984" s="2" t="s">
        <v>7</v>
      </c>
      <c r="C3984" s="1">
        <v>220115012</v>
      </c>
      <c r="D3984" s="1">
        <v>220115</v>
      </c>
      <c r="E3984" s="1" t="s">
        <v>2061</v>
      </c>
      <c r="F3984" s="1" t="s">
        <v>109</v>
      </c>
      <c r="G3984" s="2" t="s">
        <v>571</v>
      </c>
      <c r="H3984" s="2" t="s">
        <v>109</v>
      </c>
      <c r="I3984" s="1">
        <v>132</v>
      </c>
      <c r="J3984" s="1">
        <v>2</v>
      </c>
      <c r="K3984" s="1">
        <v>0</v>
      </c>
      <c r="L3984" s="1">
        <v>0</v>
      </c>
      <c r="M3984" s="1">
        <v>2</v>
      </c>
      <c r="N3984" s="1">
        <v>1</v>
      </c>
      <c r="O3984" s="1">
        <v>1</v>
      </c>
      <c r="P3984" s="1">
        <v>0</v>
      </c>
      <c r="Q3984" s="1">
        <v>1</v>
      </c>
      <c r="R3984" s="1">
        <v>0</v>
      </c>
      <c r="S3984" s="1">
        <v>0</v>
      </c>
      <c r="T3984" s="1">
        <v>2</v>
      </c>
      <c r="U3984" s="1">
        <v>1</v>
      </c>
      <c r="V3984" s="1">
        <v>1</v>
      </c>
      <c r="W3984" s="1">
        <v>2</v>
      </c>
      <c r="X3984" s="1">
        <v>0</v>
      </c>
      <c r="Y3984" s="1">
        <v>1</v>
      </c>
      <c r="Z3984" s="1">
        <v>0</v>
      </c>
      <c r="AA3984" s="1">
        <v>1</v>
      </c>
      <c r="AB3984" s="1">
        <v>1</v>
      </c>
      <c r="AC3984" s="1">
        <v>3</v>
      </c>
      <c r="AD3984" s="1">
        <v>0</v>
      </c>
      <c r="AE3984" s="1">
        <v>0</v>
      </c>
      <c r="AF3984" s="1">
        <v>0</v>
      </c>
      <c r="AG3984" s="1">
        <v>2</v>
      </c>
      <c r="AH3984" s="1">
        <v>0</v>
      </c>
      <c r="AI3984" s="1">
        <v>1</v>
      </c>
      <c r="AJ3984" s="1">
        <v>1</v>
      </c>
      <c r="AK3984" s="1">
        <v>0</v>
      </c>
      <c r="AL3984" s="1">
        <v>0</v>
      </c>
      <c r="AM3984" s="1">
        <v>0</v>
      </c>
      <c r="AN3984" s="1">
        <v>1</v>
      </c>
      <c r="AO3984" s="1">
        <v>0</v>
      </c>
      <c r="AP3984" s="1">
        <v>1</v>
      </c>
      <c r="AQ3984" s="1">
        <v>1</v>
      </c>
      <c r="AR3984" s="1">
        <v>0</v>
      </c>
      <c r="AS3984" s="1">
        <v>1</v>
      </c>
      <c r="AT3984" s="1">
        <v>0</v>
      </c>
      <c r="AU3984" s="1">
        <v>1</v>
      </c>
      <c r="AV3984" s="1">
        <v>1</v>
      </c>
      <c r="AW3984" s="1">
        <v>0</v>
      </c>
      <c r="AX3984" s="1">
        <v>0</v>
      </c>
      <c r="AY3984" s="1">
        <v>1</v>
      </c>
      <c r="AZ3984" s="1">
        <v>1</v>
      </c>
      <c r="BA3984" s="1">
        <v>2</v>
      </c>
      <c r="BB3984" s="1">
        <v>0</v>
      </c>
      <c r="BC3984" s="1">
        <v>0</v>
      </c>
      <c r="BD3984" s="1">
        <v>2</v>
      </c>
      <c r="BE3984" s="1">
        <v>1</v>
      </c>
      <c r="BF3984" s="1">
        <v>2</v>
      </c>
      <c r="BG3984" s="1">
        <v>0</v>
      </c>
      <c r="BH3984" s="1">
        <v>1</v>
      </c>
      <c r="BI3984" s="1">
        <v>0</v>
      </c>
      <c r="BJ3984" s="1">
        <v>1</v>
      </c>
      <c r="BK3984" s="1">
        <v>1</v>
      </c>
      <c r="BL3984" s="1">
        <v>0</v>
      </c>
      <c r="BM3984" s="1">
        <v>1</v>
      </c>
      <c r="BN3984" s="1">
        <v>0</v>
      </c>
      <c r="BO3984" s="1">
        <v>0</v>
      </c>
      <c r="BP3984" s="1">
        <v>3</v>
      </c>
      <c r="BQ3984" s="1">
        <v>0</v>
      </c>
      <c r="BR3984" s="1">
        <v>0</v>
      </c>
      <c r="BS3984" s="1">
        <v>2</v>
      </c>
      <c r="BT3984" s="1">
        <v>0</v>
      </c>
      <c r="BU3984" s="1">
        <v>1</v>
      </c>
      <c r="BV3984" s="1">
        <v>1</v>
      </c>
      <c r="BW3984" s="1">
        <v>1</v>
      </c>
      <c r="BX3984" s="1">
        <v>0</v>
      </c>
      <c r="BY3984" s="1">
        <v>1</v>
      </c>
      <c r="BZ3984" s="1">
        <v>2</v>
      </c>
      <c r="CA3984" s="1">
        <v>0</v>
      </c>
      <c r="CB3984" s="1">
        <v>2</v>
      </c>
      <c r="CC3984" s="1">
        <v>0</v>
      </c>
      <c r="CD3984" s="1">
        <v>1</v>
      </c>
      <c r="CE3984" s="1">
        <v>1</v>
      </c>
      <c r="CF3984" s="1">
        <v>1</v>
      </c>
      <c r="CG3984" s="1">
        <v>1</v>
      </c>
      <c r="CH3984" s="1">
        <v>1</v>
      </c>
      <c r="CI3984" s="1">
        <v>0</v>
      </c>
      <c r="CJ3984" s="1">
        <v>0</v>
      </c>
      <c r="CK3984" s="1">
        <v>2</v>
      </c>
      <c r="CL3984" s="1">
        <v>2</v>
      </c>
      <c r="CM3984" s="1">
        <v>0</v>
      </c>
      <c r="CN3984" s="1">
        <v>2</v>
      </c>
      <c r="CO3984" s="1">
        <v>1</v>
      </c>
    </row>
    <row r="3985" spans="1:93" x14ac:dyDescent="0.25">
      <c r="A3985" s="1">
        <v>5</v>
      </c>
      <c r="B3985" s="2" t="s">
        <v>7</v>
      </c>
      <c r="C3985" s="1">
        <v>220115013</v>
      </c>
      <c r="D3985" s="1">
        <v>220115</v>
      </c>
      <c r="E3985" s="1" t="s">
        <v>2061</v>
      </c>
      <c r="F3985" s="1" t="s">
        <v>57</v>
      </c>
      <c r="G3985" s="2" t="s">
        <v>571</v>
      </c>
      <c r="H3985" s="2" t="s">
        <v>57</v>
      </c>
      <c r="I3985" s="1">
        <v>133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1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1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1</v>
      </c>
      <c r="AE3985" s="1">
        <v>0</v>
      </c>
      <c r="AF3985" s="1">
        <v>0</v>
      </c>
      <c r="AG3985" s="1">
        <v>0</v>
      </c>
      <c r="AH3985" s="1">
        <v>0</v>
      </c>
      <c r="AI3985" s="1">
        <v>1</v>
      </c>
      <c r="AJ3985" s="1">
        <v>0</v>
      </c>
      <c r="AK3985" s="1">
        <v>0</v>
      </c>
      <c r="AL3985" s="1">
        <v>0</v>
      </c>
      <c r="AM3985" s="1">
        <v>0</v>
      </c>
      <c r="AN3985" s="1">
        <v>1</v>
      </c>
      <c r="AO3985" s="1">
        <v>0</v>
      </c>
      <c r="AP3985" s="1">
        <v>1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1</v>
      </c>
      <c r="AX3985" s="1">
        <v>2</v>
      </c>
      <c r="AY3985" s="1">
        <v>0</v>
      </c>
      <c r="AZ3985" s="1">
        <v>0</v>
      </c>
      <c r="BA3985" s="1">
        <v>0</v>
      </c>
      <c r="BB3985" s="1">
        <v>4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1</v>
      </c>
      <c r="BJ3985" s="1">
        <v>1</v>
      </c>
      <c r="BK3985" s="1">
        <v>0</v>
      </c>
      <c r="BL3985" s="1">
        <v>0</v>
      </c>
      <c r="BM3985" s="1">
        <v>0</v>
      </c>
      <c r="BN3985" s="1">
        <v>0</v>
      </c>
      <c r="BO3985" s="1">
        <v>0</v>
      </c>
      <c r="BP3985" s="1">
        <v>0</v>
      </c>
      <c r="BQ3985" s="1">
        <v>0</v>
      </c>
      <c r="BR3985" s="1">
        <v>0</v>
      </c>
      <c r="BS3985" s="1">
        <v>0</v>
      </c>
      <c r="BT3985" s="1">
        <v>0</v>
      </c>
      <c r="BU3985" s="1">
        <v>3</v>
      </c>
      <c r="BV3985" s="1">
        <v>1</v>
      </c>
      <c r="BW3985" s="1">
        <v>0</v>
      </c>
      <c r="BX3985" s="1">
        <v>1</v>
      </c>
      <c r="BY3985" s="1">
        <v>0</v>
      </c>
      <c r="BZ3985" s="1">
        <v>2</v>
      </c>
      <c r="CA3985" s="1">
        <v>3</v>
      </c>
      <c r="CB3985" s="1">
        <v>0</v>
      </c>
      <c r="CC3985" s="1">
        <v>0</v>
      </c>
      <c r="CD3985" s="1">
        <v>0</v>
      </c>
      <c r="CE3985" s="1">
        <v>0</v>
      </c>
      <c r="CF3985" s="1">
        <v>1</v>
      </c>
      <c r="CG3985" s="1">
        <v>1</v>
      </c>
      <c r="CH3985" s="1">
        <v>0</v>
      </c>
      <c r="CI3985" s="1">
        <v>2</v>
      </c>
      <c r="CJ3985" s="1">
        <v>0</v>
      </c>
      <c r="CK3985" s="1">
        <v>0</v>
      </c>
      <c r="CL3985" s="1">
        <v>0</v>
      </c>
      <c r="CM3985" s="1">
        <v>22</v>
      </c>
      <c r="CN3985" s="1">
        <v>12</v>
      </c>
      <c r="CO3985" s="1">
        <v>0</v>
      </c>
    </row>
    <row r="3986" spans="1:93" x14ac:dyDescent="0.25">
      <c r="A3986" s="1">
        <v>5</v>
      </c>
      <c r="B3986" s="2" t="s">
        <v>7</v>
      </c>
      <c r="C3986" s="1">
        <v>220122001</v>
      </c>
      <c r="D3986" s="1">
        <v>220122</v>
      </c>
      <c r="E3986" s="1" t="s">
        <v>2073</v>
      </c>
      <c r="F3986" s="1" t="s">
        <v>189</v>
      </c>
      <c r="G3986" s="2" t="s">
        <v>571</v>
      </c>
      <c r="H3986" s="2" t="s">
        <v>189</v>
      </c>
      <c r="I3986" s="1">
        <v>134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1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1</v>
      </c>
      <c r="AU3986" s="1">
        <v>0</v>
      </c>
      <c r="AV3986" s="1">
        <v>0</v>
      </c>
      <c r="AW3986" s="1">
        <v>0</v>
      </c>
      <c r="AX3986" s="1">
        <v>1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  <c r="BL3986" s="1">
        <v>1</v>
      </c>
      <c r="BM3986" s="1">
        <v>0</v>
      </c>
      <c r="BN3986" s="1">
        <v>0</v>
      </c>
      <c r="BO3986" s="1">
        <v>0</v>
      </c>
      <c r="BP3986" s="1">
        <v>0</v>
      </c>
      <c r="BQ3986" s="1">
        <v>1</v>
      </c>
      <c r="BR3986" s="1">
        <v>0</v>
      </c>
      <c r="BS3986" s="1">
        <v>0</v>
      </c>
      <c r="BT3986" s="1">
        <v>0</v>
      </c>
      <c r="BU3986" s="1">
        <v>0</v>
      </c>
      <c r="BV3986" s="1">
        <v>0</v>
      </c>
      <c r="BW3986" s="1">
        <v>0</v>
      </c>
      <c r="BX3986" s="1">
        <v>0</v>
      </c>
      <c r="BY3986" s="1">
        <v>0</v>
      </c>
      <c r="BZ3986" s="1">
        <v>0</v>
      </c>
      <c r="CA3986" s="1">
        <v>0</v>
      </c>
      <c r="CB3986" s="1">
        <v>0</v>
      </c>
      <c r="CC3986" s="1">
        <v>0</v>
      </c>
      <c r="CD3986" s="1">
        <v>1</v>
      </c>
      <c r="CE3986" s="1">
        <v>0</v>
      </c>
      <c r="CF3986" s="1">
        <v>0</v>
      </c>
      <c r="CG3986" s="1">
        <v>0</v>
      </c>
      <c r="CH3986" s="1">
        <v>0</v>
      </c>
      <c r="CI3986" s="1">
        <v>0</v>
      </c>
      <c r="CJ3986" s="1">
        <v>0</v>
      </c>
      <c r="CK3986" s="1">
        <v>0</v>
      </c>
      <c r="CL3986" s="1">
        <v>0</v>
      </c>
      <c r="CM3986" s="1">
        <v>0</v>
      </c>
      <c r="CN3986" s="1">
        <v>0</v>
      </c>
      <c r="CO3986" s="1">
        <v>0</v>
      </c>
    </row>
    <row r="3987" spans="1:93" x14ac:dyDescent="0.25">
      <c r="A3987" s="1">
        <v>5</v>
      </c>
      <c r="B3987" s="2" t="s">
        <v>7</v>
      </c>
      <c r="C3987" s="1">
        <v>220103013</v>
      </c>
      <c r="D3987" s="1">
        <v>220103</v>
      </c>
      <c r="E3987" s="1" t="s">
        <v>2055</v>
      </c>
      <c r="F3987" s="1" t="s">
        <v>199</v>
      </c>
      <c r="G3987" s="2" t="s">
        <v>571</v>
      </c>
      <c r="H3987" s="2" t="s">
        <v>199</v>
      </c>
      <c r="I3987" s="1">
        <v>137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1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  <c r="BL3987" s="1">
        <v>0</v>
      </c>
      <c r="BM3987" s="1">
        <v>0</v>
      </c>
      <c r="BN3987" s="1">
        <v>0</v>
      </c>
      <c r="BO3987" s="1">
        <v>0</v>
      </c>
      <c r="BP3987" s="1">
        <v>0</v>
      </c>
      <c r="BQ3987" s="1">
        <v>0</v>
      </c>
      <c r="BR3987" s="1">
        <v>0</v>
      </c>
      <c r="BS3987" s="1">
        <v>0</v>
      </c>
      <c r="BT3987" s="1">
        <v>0</v>
      </c>
      <c r="BU3987" s="1">
        <v>0</v>
      </c>
      <c r="BV3987" s="1">
        <v>0</v>
      </c>
      <c r="BW3987" s="1">
        <v>0</v>
      </c>
      <c r="BX3987" s="1">
        <v>0</v>
      </c>
      <c r="BY3987" s="1">
        <v>0</v>
      </c>
      <c r="BZ3987" s="1">
        <v>1</v>
      </c>
      <c r="CA3987" s="1">
        <v>0</v>
      </c>
      <c r="CB3987" s="1">
        <v>0</v>
      </c>
      <c r="CC3987" s="1">
        <v>0</v>
      </c>
      <c r="CD3987" s="1">
        <v>0</v>
      </c>
      <c r="CE3987" s="1">
        <v>0</v>
      </c>
      <c r="CF3987" s="1">
        <v>0</v>
      </c>
      <c r="CG3987" s="1">
        <v>0</v>
      </c>
      <c r="CH3987" s="1">
        <v>0</v>
      </c>
      <c r="CI3987" s="1">
        <v>1</v>
      </c>
      <c r="CJ3987" s="1">
        <v>0</v>
      </c>
      <c r="CK3987" s="1">
        <v>0</v>
      </c>
      <c r="CL3987" s="1">
        <v>0</v>
      </c>
      <c r="CM3987" s="1">
        <v>0</v>
      </c>
      <c r="CN3987" s="1">
        <v>0</v>
      </c>
      <c r="CO3987" s="1">
        <v>0</v>
      </c>
    </row>
    <row r="3988" spans="1:93" x14ac:dyDescent="0.25">
      <c r="A3988" s="1">
        <v>5</v>
      </c>
      <c r="B3988" s="2" t="s">
        <v>7</v>
      </c>
      <c r="C3988" s="1">
        <v>220107033</v>
      </c>
      <c r="D3988" s="1">
        <v>220107</v>
      </c>
      <c r="E3988" s="1" t="s">
        <v>2063</v>
      </c>
      <c r="F3988" s="1" t="s">
        <v>488</v>
      </c>
      <c r="G3988" s="2" t="s">
        <v>571</v>
      </c>
      <c r="H3988" s="2" t="s">
        <v>488</v>
      </c>
      <c r="I3988" s="1">
        <v>138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  <c r="BL3988" s="1">
        <v>0</v>
      </c>
      <c r="BM3988" s="1">
        <v>0</v>
      </c>
      <c r="BN3988" s="1">
        <v>0</v>
      </c>
      <c r="BO3988" s="1">
        <v>0</v>
      </c>
      <c r="BP3988" s="1">
        <v>0</v>
      </c>
      <c r="BQ3988" s="1">
        <v>0</v>
      </c>
      <c r="BR3988" s="1">
        <v>0</v>
      </c>
      <c r="BS3988" s="1">
        <v>0</v>
      </c>
      <c r="BT3988" s="1">
        <v>0</v>
      </c>
      <c r="BU3988" s="1">
        <v>0</v>
      </c>
      <c r="BV3988" s="1">
        <v>0</v>
      </c>
      <c r="BW3988" s="1">
        <v>0</v>
      </c>
      <c r="BX3988" s="1">
        <v>0</v>
      </c>
      <c r="BY3988" s="1">
        <v>1</v>
      </c>
      <c r="BZ3988" s="1">
        <v>0</v>
      </c>
      <c r="CA3988" s="1">
        <v>0</v>
      </c>
      <c r="CB3988" s="1">
        <v>0</v>
      </c>
      <c r="CC3988" s="1">
        <v>0</v>
      </c>
      <c r="CD3988" s="1">
        <v>0</v>
      </c>
      <c r="CE3988" s="1">
        <v>0</v>
      </c>
      <c r="CF3988" s="1">
        <v>0</v>
      </c>
      <c r="CG3988" s="1">
        <v>0</v>
      </c>
      <c r="CH3988" s="1">
        <v>0</v>
      </c>
      <c r="CI3988" s="1">
        <v>0</v>
      </c>
      <c r="CJ3988" s="1">
        <v>0</v>
      </c>
      <c r="CK3988" s="1">
        <v>0</v>
      </c>
      <c r="CL3988" s="1">
        <v>1</v>
      </c>
      <c r="CM3988" s="1">
        <v>0</v>
      </c>
      <c r="CN3988" s="1">
        <v>0</v>
      </c>
      <c r="CO3988" s="1">
        <v>1</v>
      </c>
    </row>
    <row r="3989" spans="1:93" x14ac:dyDescent="0.25">
      <c r="A3989" s="1">
        <v>5</v>
      </c>
      <c r="B3989" s="2" t="s">
        <v>7</v>
      </c>
      <c r="C3989" s="1">
        <v>220116005</v>
      </c>
      <c r="D3989" s="1">
        <v>220116</v>
      </c>
      <c r="E3989" s="1" t="s">
        <v>2058</v>
      </c>
      <c r="F3989" s="1" t="s">
        <v>269</v>
      </c>
      <c r="G3989" s="2" t="s">
        <v>571</v>
      </c>
      <c r="H3989" s="2" t="s">
        <v>269</v>
      </c>
      <c r="I3989" s="1">
        <v>14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1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  <c r="BL3989" s="1">
        <v>0</v>
      </c>
      <c r="BM3989" s="1">
        <v>0</v>
      </c>
      <c r="BN3989" s="1">
        <v>0</v>
      </c>
      <c r="BO3989" s="1">
        <v>0</v>
      </c>
      <c r="BP3989" s="1">
        <v>0</v>
      </c>
      <c r="BQ3989" s="1">
        <v>0</v>
      </c>
      <c r="BR3989" s="1">
        <v>0</v>
      </c>
      <c r="BS3989" s="1">
        <v>0</v>
      </c>
      <c r="BT3989" s="1">
        <v>0</v>
      </c>
      <c r="BU3989" s="1">
        <v>0</v>
      </c>
      <c r="BV3989" s="1">
        <v>0</v>
      </c>
      <c r="BW3989" s="1">
        <v>0</v>
      </c>
      <c r="BX3989" s="1">
        <v>0</v>
      </c>
      <c r="BY3989" s="1">
        <v>1</v>
      </c>
      <c r="BZ3989" s="1">
        <v>1</v>
      </c>
      <c r="CA3989" s="1">
        <v>0</v>
      </c>
      <c r="CB3989" s="1">
        <v>0</v>
      </c>
      <c r="CC3989" s="1">
        <v>0</v>
      </c>
      <c r="CD3989" s="1">
        <v>0</v>
      </c>
      <c r="CE3989" s="1">
        <v>0</v>
      </c>
      <c r="CF3989" s="1">
        <v>0</v>
      </c>
      <c r="CG3989" s="1">
        <v>0</v>
      </c>
      <c r="CH3989" s="1">
        <v>0</v>
      </c>
      <c r="CI3989" s="1">
        <v>0</v>
      </c>
      <c r="CJ3989" s="1">
        <v>0</v>
      </c>
      <c r="CK3989" s="1">
        <v>0</v>
      </c>
      <c r="CL3989" s="1">
        <v>0</v>
      </c>
      <c r="CM3989" s="1">
        <v>0</v>
      </c>
      <c r="CN3989" s="1">
        <v>0</v>
      </c>
      <c r="CO3989" s="1">
        <v>0</v>
      </c>
    </row>
    <row r="3990" spans="1:93" x14ac:dyDescent="0.25">
      <c r="A3990" s="1">
        <v>5</v>
      </c>
      <c r="B3990" s="2" t="s">
        <v>7</v>
      </c>
      <c r="C3990" s="1">
        <v>220119004</v>
      </c>
      <c r="D3990" s="1">
        <v>220119</v>
      </c>
      <c r="E3990" s="1" t="s">
        <v>2070</v>
      </c>
      <c r="F3990" s="1" t="s">
        <v>173</v>
      </c>
      <c r="G3990" s="2" t="s">
        <v>571</v>
      </c>
      <c r="H3990" s="2" t="s">
        <v>173</v>
      </c>
      <c r="I3990" s="1">
        <v>148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1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1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  <c r="BL3990" s="1">
        <v>0</v>
      </c>
      <c r="BM3990" s="1">
        <v>0</v>
      </c>
      <c r="BN3990" s="1">
        <v>0</v>
      </c>
      <c r="BO3990" s="1">
        <v>1</v>
      </c>
      <c r="BP3990" s="1">
        <v>0</v>
      </c>
      <c r="BQ3990" s="1">
        <v>0</v>
      </c>
      <c r="BR3990" s="1">
        <v>0</v>
      </c>
      <c r="BS3990" s="1">
        <v>0</v>
      </c>
      <c r="BT3990" s="1">
        <v>0</v>
      </c>
      <c r="BU3990" s="1">
        <v>0</v>
      </c>
      <c r="BV3990" s="1">
        <v>0</v>
      </c>
      <c r="BW3990" s="1">
        <v>1</v>
      </c>
      <c r="BX3990" s="1">
        <v>0</v>
      </c>
      <c r="BY3990" s="1">
        <v>0</v>
      </c>
      <c r="BZ3990" s="1">
        <v>0</v>
      </c>
      <c r="CA3990" s="1">
        <v>0</v>
      </c>
      <c r="CB3990" s="1">
        <v>0</v>
      </c>
      <c r="CC3990" s="1">
        <v>0</v>
      </c>
      <c r="CD3990" s="1">
        <v>0</v>
      </c>
      <c r="CE3990" s="1">
        <v>0</v>
      </c>
      <c r="CF3990" s="1">
        <v>0</v>
      </c>
      <c r="CG3990" s="1">
        <v>0</v>
      </c>
      <c r="CH3990" s="1">
        <v>0</v>
      </c>
      <c r="CI3990" s="1">
        <v>0</v>
      </c>
      <c r="CJ3990" s="1">
        <v>0</v>
      </c>
      <c r="CK3990" s="1">
        <v>0</v>
      </c>
      <c r="CL3990" s="1">
        <v>0</v>
      </c>
      <c r="CM3990" s="1">
        <v>0</v>
      </c>
      <c r="CN3990" s="1">
        <v>0</v>
      </c>
      <c r="CO3990" s="1">
        <v>0</v>
      </c>
    </row>
    <row r="3991" spans="1:93" x14ac:dyDescent="0.25">
      <c r="A3991" s="1">
        <v>5</v>
      </c>
      <c r="B3991" s="2" t="s">
        <v>7</v>
      </c>
      <c r="C3991" s="1">
        <v>220103014</v>
      </c>
      <c r="D3991" s="1">
        <v>220103</v>
      </c>
      <c r="E3991" s="1" t="s">
        <v>2055</v>
      </c>
      <c r="F3991" s="1" t="s">
        <v>135</v>
      </c>
      <c r="G3991" s="2" t="s">
        <v>571</v>
      </c>
      <c r="H3991" s="2" t="s">
        <v>135</v>
      </c>
      <c r="I3991" s="1">
        <v>151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1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1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  <c r="BL3991" s="1">
        <v>0</v>
      </c>
      <c r="BM3991" s="1">
        <v>0</v>
      </c>
      <c r="BN3991" s="1">
        <v>0</v>
      </c>
      <c r="BO3991" s="1">
        <v>0</v>
      </c>
      <c r="BP3991" s="1">
        <v>0</v>
      </c>
      <c r="BQ3991" s="1">
        <v>0</v>
      </c>
      <c r="BR3991" s="1">
        <v>0</v>
      </c>
      <c r="BS3991" s="1">
        <v>0</v>
      </c>
      <c r="BT3991" s="1">
        <v>0</v>
      </c>
      <c r="BU3991" s="1">
        <v>0</v>
      </c>
      <c r="BV3991" s="1">
        <v>0</v>
      </c>
      <c r="BW3991" s="1">
        <v>0</v>
      </c>
      <c r="BX3991" s="1">
        <v>0</v>
      </c>
      <c r="BY3991" s="1">
        <v>0</v>
      </c>
      <c r="BZ3991" s="1">
        <v>0</v>
      </c>
      <c r="CA3991" s="1">
        <v>0</v>
      </c>
      <c r="CB3991" s="1">
        <v>0</v>
      </c>
      <c r="CC3991" s="1">
        <v>0</v>
      </c>
      <c r="CD3991" s="1">
        <v>0</v>
      </c>
      <c r="CE3991" s="1">
        <v>0</v>
      </c>
      <c r="CF3991" s="1">
        <v>0</v>
      </c>
      <c r="CG3991" s="1">
        <v>0</v>
      </c>
      <c r="CH3991" s="1">
        <v>0</v>
      </c>
      <c r="CI3991" s="1">
        <v>0</v>
      </c>
      <c r="CJ3991" s="1">
        <v>0</v>
      </c>
      <c r="CK3991" s="1">
        <v>0</v>
      </c>
      <c r="CL3991" s="1">
        <v>0</v>
      </c>
      <c r="CM3991" s="1">
        <v>0</v>
      </c>
      <c r="CN3991" s="1">
        <v>0</v>
      </c>
      <c r="CO3991" s="1">
        <v>0</v>
      </c>
    </row>
    <row r="3992" spans="1:93" x14ac:dyDescent="0.25">
      <c r="A3992" s="1">
        <v>5</v>
      </c>
      <c r="B3992" s="2" t="s">
        <v>7</v>
      </c>
      <c r="C3992" s="1">
        <v>220115014</v>
      </c>
      <c r="D3992" s="1">
        <v>220115</v>
      </c>
      <c r="E3992" s="1" t="s">
        <v>2061</v>
      </c>
      <c r="F3992" s="1" t="s">
        <v>55</v>
      </c>
      <c r="G3992" s="2" t="s">
        <v>571</v>
      </c>
      <c r="H3992" s="2" t="s">
        <v>55</v>
      </c>
      <c r="I3992" s="1">
        <v>152</v>
      </c>
      <c r="J3992" s="1">
        <v>1</v>
      </c>
      <c r="K3992" s="1">
        <v>3</v>
      </c>
      <c r="L3992" s="1">
        <v>1</v>
      </c>
      <c r="M3992" s="1">
        <v>7</v>
      </c>
      <c r="N3992" s="1">
        <v>3</v>
      </c>
      <c r="O3992" s="1">
        <v>3</v>
      </c>
      <c r="P3992" s="1">
        <v>3</v>
      </c>
      <c r="Q3992" s="1">
        <v>2</v>
      </c>
      <c r="R3992" s="1">
        <v>3</v>
      </c>
      <c r="S3992" s="1">
        <v>2</v>
      </c>
      <c r="T3992" s="1">
        <v>2</v>
      </c>
      <c r="U3992" s="1">
        <v>5</v>
      </c>
      <c r="V3992" s="1">
        <v>4</v>
      </c>
      <c r="W3992" s="1">
        <v>2</v>
      </c>
      <c r="X3992" s="1">
        <v>1</v>
      </c>
      <c r="Y3992" s="1">
        <v>4</v>
      </c>
      <c r="Z3992" s="1">
        <v>5</v>
      </c>
      <c r="AA3992" s="1">
        <v>2</v>
      </c>
      <c r="AB3992" s="1">
        <v>3</v>
      </c>
      <c r="AC3992" s="1">
        <v>5</v>
      </c>
      <c r="AD3992" s="1">
        <v>1</v>
      </c>
      <c r="AE3992" s="1">
        <v>3</v>
      </c>
      <c r="AF3992" s="1">
        <v>13</v>
      </c>
      <c r="AG3992" s="1">
        <v>4</v>
      </c>
      <c r="AH3992" s="1">
        <v>2</v>
      </c>
      <c r="AI3992" s="1">
        <v>5</v>
      </c>
      <c r="AJ3992" s="1">
        <v>4</v>
      </c>
      <c r="AK3992" s="1">
        <v>3</v>
      </c>
      <c r="AL3992" s="1">
        <v>3</v>
      </c>
      <c r="AM3992" s="1">
        <v>4</v>
      </c>
      <c r="AN3992" s="1">
        <v>6</v>
      </c>
      <c r="AO3992" s="1">
        <v>6</v>
      </c>
      <c r="AP3992" s="1">
        <v>11</v>
      </c>
      <c r="AQ3992" s="1">
        <v>4</v>
      </c>
      <c r="AR3992" s="1">
        <v>3</v>
      </c>
      <c r="AS3992" s="1">
        <v>3</v>
      </c>
      <c r="AT3992" s="1">
        <v>9</v>
      </c>
      <c r="AU3992" s="1">
        <v>4</v>
      </c>
      <c r="AV3992" s="1">
        <v>7</v>
      </c>
      <c r="AW3992" s="1">
        <v>3</v>
      </c>
      <c r="AX3992" s="1">
        <v>3</v>
      </c>
      <c r="AY3992" s="1">
        <v>3</v>
      </c>
      <c r="AZ3992" s="1">
        <v>7</v>
      </c>
      <c r="BA3992" s="1">
        <v>5</v>
      </c>
      <c r="BB3992" s="1">
        <v>2</v>
      </c>
      <c r="BC3992" s="1">
        <v>5</v>
      </c>
      <c r="BD3992" s="1">
        <v>5</v>
      </c>
      <c r="BE3992" s="1">
        <v>4</v>
      </c>
      <c r="BF3992" s="1">
        <v>3</v>
      </c>
      <c r="BG3992" s="1">
        <v>6</v>
      </c>
      <c r="BH3992" s="1">
        <v>2</v>
      </c>
      <c r="BI3992" s="1">
        <v>4</v>
      </c>
      <c r="BJ3992" s="1">
        <v>4</v>
      </c>
      <c r="BK3992" s="1">
        <v>6</v>
      </c>
      <c r="BL3992" s="1">
        <v>7</v>
      </c>
      <c r="BM3992" s="1">
        <v>6</v>
      </c>
      <c r="BN3992" s="1">
        <v>4</v>
      </c>
      <c r="BO3992" s="1">
        <v>6</v>
      </c>
      <c r="BP3992" s="1">
        <v>8</v>
      </c>
      <c r="BQ3992" s="1">
        <v>9</v>
      </c>
      <c r="BR3992" s="1">
        <v>6</v>
      </c>
      <c r="BS3992" s="1">
        <v>3</v>
      </c>
      <c r="BT3992" s="1">
        <v>4</v>
      </c>
      <c r="BU3992" s="1">
        <v>10</v>
      </c>
      <c r="BV3992" s="1">
        <v>5</v>
      </c>
      <c r="BW3992" s="1">
        <v>5</v>
      </c>
      <c r="BX3992" s="1">
        <v>5</v>
      </c>
      <c r="BY3992" s="1">
        <v>3</v>
      </c>
      <c r="BZ3992" s="1">
        <v>6</v>
      </c>
      <c r="CA3992" s="1">
        <v>8</v>
      </c>
      <c r="CB3992" s="1">
        <v>8</v>
      </c>
      <c r="CC3992" s="1">
        <v>3</v>
      </c>
      <c r="CD3992" s="1">
        <v>3</v>
      </c>
      <c r="CE3992" s="1">
        <v>4</v>
      </c>
      <c r="CF3992" s="1">
        <v>12</v>
      </c>
      <c r="CG3992" s="1">
        <v>5</v>
      </c>
      <c r="CH3992" s="1">
        <v>2</v>
      </c>
      <c r="CI3992" s="1">
        <v>5</v>
      </c>
      <c r="CJ3992" s="1">
        <v>11</v>
      </c>
      <c r="CK3992" s="1">
        <v>6</v>
      </c>
      <c r="CL3992" s="1">
        <v>8</v>
      </c>
      <c r="CM3992" s="1">
        <v>2</v>
      </c>
      <c r="CN3992" s="1">
        <v>3</v>
      </c>
      <c r="CO3992" s="1">
        <v>6</v>
      </c>
    </row>
    <row r="3993" spans="1:93" x14ac:dyDescent="0.25">
      <c r="A3993" s="1">
        <v>5</v>
      </c>
      <c r="B3993" s="2" t="s">
        <v>7</v>
      </c>
      <c r="C3993" s="1">
        <v>220115016</v>
      </c>
      <c r="D3993" s="1">
        <v>220115</v>
      </c>
      <c r="E3993" s="1" t="s">
        <v>2061</v>
      </c>
      <c r="F3993" s="1" t="s">
        <v>162</v>
      </c>
      <c r="G3993" s="2" t="s">
        <v>571</v>
      </c>
      <c r="H3993" s="2" t="s">
        <v>162</v>
      </c>
      <c r="I3993" s="1">
        <v>154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1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1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1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  <c r="BL3993" s="1">
        <v>0</v>
      </c>
      <c r="BM3993" s="1">
        <v>0</v>
      </c>
      <c r="BN3993" s="1">
        <v>0</v>
      </c>
      <c r="BO3993" s="1">
        <v>0</v>
      </c>
      <c r="BP3993" s="1">
        <v>0</v>
      </c>
      <c r="BQ3993" s="1">
        <v>0</v>
      </c>
      <c r="BR3993" s="1">
        <v>0</v>
      </c>
      <c r="BS3993" s="1">
        <v>0</v>
      </c>
      <c r="BT3993" s="1">
        <v>0</v>
      </c>
      <c r="BU3993" s="1">
        <v>0</v>
      </c>
      <c r="BV3993" s="1">
        <v>0</v>
      </c>
      <c r="BW3993" s="1">
        <v>0</v>
      </c>
      <c r="BX3993" s="1">
        <v>0</v>
      </c>
      <c r="BY3993" s="1">
        <v>0</v>
      </c>
      <c r="BZ3993" s="1">
        <v>0</v>
      </c>
      <c r="CA3993" s="1">
        <v>0</v>
      </c>
      <c r="CB3993" s="1">
        <v>0</v>
      </c>
      <c r="CC3993" s="1">
        <v>1</v>
      </c>
      <c r="CD3993" s="1">
        <v>0</v>
      </c>
      <c r="CE3993" s="1">
        <v>0</v>
      </c>
      <c r="CF3993" s="1">
        <v>0</v>
      </c>
      <c r="CG3993" s="1">
        <v>0</v>
      </c>
      <c r="CH3993" s="1">
        <v>1</v>
      </c>
      <c r="CI3993" s="1">
        <v>0</v>
      </c>
      <c r="CJ3993" s="1">
        <v>0</v>
      </c>
      <c r="CK3993" s="1">
        <v>0</v>
      </c>
      <c r="CL3993" s="1">
        <v>0</v>
      </c>
      <c r="CM3993" s="1">
        <v>0</v>
      </c>
      <c r="CN3993" s="1">
        <v>3</v>
      </c>
      <c r="CO3993" s="1">
        <v>0</v>
      </c>
    </row>
    <row r="3994" spans="1:93" x14ac:dyDescent="0.25">
      <c r="A3994" s="1">
        <v>5</v>
      </c>
      <c r="B3994" s="2" t="s">
        <v>7</v>
      </c>
      <c r="C3994" s="1">
        <v>220112014</v>
      </c>
      <c r="D3994" s="1">
        <v>220112</v>
      </c>
      <c r="E3994" s="1" t="s">
        <v>2053</v>
      </c>
      <c r="F3994" s="1" t="s">
        <v>343</v>
      </c>
      <c r="G3994" s="2" t="s">
        <v>571</v>
      </c>
      <c r="H3994" s="2" t="s">
        <v>343</v>
      </c>
      <c r="I3994" s="1">
        <v>155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1</v>
      </c>
      <c r="BH3994" s="1">
        <v>0</v>
      </c>
      <c r="BI3994" s="1">
        <v>0</v>
      </c>
      <c r="BJ3994" s="1">
        <v>0</v>
      </c>
      <c r="BK3994" s="1">
        <v>0</v>
      </c>
      <c r="BL3994" s="1">
        <v>0</v>
      </c>
      <c r="BM3994" s="1">
        <v>0</v>
      </c>
      <c r="BN3994" s="1">
        <v>0</v>
      </c>
      <c r="BO3994" s="1">
        <v>0</v>
      </c>
      <c r="BP3994" s="1">
        <v>0</v>
      </c>
      <c r="BQ3994" s="1">
        <v>0</v>
      </c>
      <c r="BR3994" s="1">
        <v>0</v>
      </c>
      <c r="BS3994" s="1">
        <v>0</v>
      </c>
      <c r="BT3994" s="1">
        <v>0</v>
      </c>
      <c r="BU3994" s="1">
        <v>0</v>
      </c>
      <c r="BV3994" s="1">
        <v>0</v>
      </c>
      <c r="BW3994" s="1">
        <v>0</v>
      </c>
      <c r="BX3994" s="1">
        <v>0</v>
      </c>
      <c r="BY3994" s="1">
        <v>0</v>
      </c>
      <c r="BZ3994" s="1">
        <v>0</v>
      </c>
      <c r="CA3994" s="1">
        <v>0</v>
      </c>
      <c r="CB3994" s="1">
        <v>0</v>
      </c>
      <c r="CC3994" s="1">
        <v>0</v>
      </c>
      <c r="CD3994" s="1">
        <v>0</v>
      </c>
      <c r="CE3994" s="1">
        <v>0</v>
      </c>
      <c r="CF3994" s="1">
        <v>0</v>
      </c>
      <c r="CG3994" s="1">
        <v>0</v>
      </c>
      <c r="CH3994" s="1">
        <v>0</v>
      </c>
      <c r="CI3994" s="1">
        <v>0</v>
      </c>
      <c r="CJ3994" s="1">
        <v>0</v>
      </c>
      <c r="CK3994" s="1">
        <v>0</v>
      </c>
      <c r="CL3994" s="1">
        <v>0</v>
      </c>
      <c r="CM3994" s="1">
        <v>0</v>
      </c>
      <c r="CN3994" s="1">
        <v>0</v>
      </c>
      <c r="CO3994" s="1">
        <v>0</v>
      </c>
    </row>
    <row r="3995" spans="1:93" x14ac:dyDescent="0.25">
      <c r="A3995" s="1">
        <v>5</v>
      </c>
      <c r="B3995" s="2" t="s">
        <v>7</v>
      </c>
      <c r="C3995" s="1">
        <v>220115017</v>
      </c>
      <c r="D3995" s="1">
        <v>220115</v>
      </c>
      <c r="E3995" s="1" t="s">
        <v>2061</v>
      </c>
      <c r="F3995" s="1" t="s">
        <v>2077</v>
      </c>
      <c r="G3995" s="2" t="s">
        <v>571</v>
      </c>
      <c r="H3995" s="2" t="s">
        <v>2077</v>
      </c>
      <c r="I3995" s="1">
        <v>161</v>
      </c>
      <c r="J3995" s="1">
        <v>0</v>
      </c>
      <c r="K3995" s="1">
        <v>0</v>
      </c>
      <c r="L3995" s="1">
        <v>0</v>
      </c>
      <c r="M3995" s="1">
        <v>1</v>
      </c>
      <c r="N3995" s="1">
        <v>0</v>
      </c>
      <c r="O3995" s="1">
        <v>0</v>
      </c>
      <c r="P3995" s="1">
        <v>0</v>
      </c>
      <c r="Q3995" s="1">
        <v>2</v>
      </c>
      <c r="R3995" s="1">
        <v>0</v>
      </c>
      <c r="S3995" s="1">
        <v>0</v>
      </c>
      <c r="T3995" s="1">
        <v>1</v>
      </c>
      <c r="U3995" s="1">
        <v>1</v>
      </c>
      <c r="V3995" s="1">
        <v>0</v>
      </c>
      <c r="W3995" s="1">
        <v>0</v>
      </c>
      <c r="X3995" s="1">
        <v>0</v>
      </c>
      <c r="Y3995" s="1">
        <v>0</v>
      </c>
      <c r="Z3995" s="1">
        <v>4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1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1</v>
      </c>
      <c r="AU3995" s="1">
        <v>0</v>
      </c>
      <c r="AV3995" s="1">
        <v>1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1</v>
      </c>
      <c r="BD3995" s="1">
        <v>0</v>
      </c>
      <c r="BE3995" s="1">
        <v>0</v>
      </c>
      <c r="BF3995" s="1">
        <v>0</v>
      </c>
      <c r="BG3995" s="1">
        <v>1</v>
      </c>
      <c r="BH3995" s="1">
        <v>0</v>
      </c>
      <c r="BI3995" s="1">
        <v>0</v>
      </c>
      <c r="BJ3995" s="1">
        <v>0</v>
      </c>
      <c r="BK3995" s="1">
        <v>0</v>
      </c>
      <c r="BL3995" s="1">
        <v>0</v>
      </c>
      <c r="BM3995" s="1">
        <v>0</v>
      </c>
      <c r="BN3995" s="1">
        <v>1</v>
      </c>
      <c r="BO3995" s="1">
        <v>0</v>
      </c>
      <c r="BP3995" s="1">
        <v>0</v>
      </c>
      <c r="BQ3995" s="1">
        <v>0</v>
      </c>
      <c r="BR3995" s="1">
        <v>0</v>
      </c>
      <c r="BS3995" s="1">
        <v>0</v>
      </c>
      <c r="BT3995" s="1">
        <v>1</v>
      </c>
      <c r="BU3995" s="1">
        <v>0</v>
      </c>
      <c r="BV3995" s="1">
        <v>0</v>
      </c>
      <c r="BW3995" s="1">
        <v>0</v>
      </c>
      <c r="BX3995" s="1">
        <v>0</v>
      </c>
      <c r="BY3995" s="1">
        <v>0</v>
      </c>
      <c r="BZ3995" s="1">
        <v>0</v>
      </c>
      <c r="CA3995" s="1">
        <v>0</v>
      </c>
      <c r="CB3995" s="1">
        <v>0</v>
      </c>
      <c r="CC3995" s="1">
        <v>0</v>
      </c>
      <c r="CD3995" s="1">
        <v>0</v>
      </c>
      <c r="CE3995" s="1">
        <v>0</v>
      </c>
      <c r="CF3995" s="1">
        <v>0</v>
      </c>
      <c r="CG3995" s="1">
        <v>0</v>
      </c>
      <c r="CH3995" s="1">
        <v>0</v>
      </c>
      <c r="CI3995" s="1">
        <v>0</v>
      </c>
      <c r="CJ3995" s="1">
        <v>0</v>
      </c>
      <c r="CK3995" s="1">
        <v>1</v>
      </c>
      <c r="CL3995" s="1">
        <v>0</v>
      </c>
      <c r="CM3995" s="1">
        <v>0</v>
      </c>
      <c r="CN3995" s="1">
        <v>0</v>
      </c>
      <c r="CO3995" s="1">
        <v>0</v>
      </c>
    </row>
    <row r="3996" spans="1:93" x14ac:dyDescent="0.25">
      <c r="A3996" s="1">
        <v>5</v>
      </c>
      <c r="B3996" s="2" t="s">
        <v>7</v>
      </c>
      <c r="C3996" s="1">
        <v>220115018</v>
      </c>
      <c r="D3996" s="1">
        <v>220115</v>
      </c>
      <c r="E3996" s="1" t="s">
        <v>2061</v>
      </c>
      <c r="F3996" s="1" t="s">
        <v>230</v>
      </c>
      <c r="G3996" s="2" t="s">
        <v>571</v>
      </c>
      <c r="H3996" s="2" t="s">
        <v>230</v>
      </c>
      <c r="I3996" s="1">
        <v>162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1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2</v>
      </c>
      <c r="BG3996" s="1">
        <v>0</v>
      </c>
      <c r="BH3996" s="1">
        <v>0</v>
      </c>
      <c r="BI3996" s="1">
        <v>0</v>
      </c>
      <c r="BJ3996" s="1">
        <v>0</v>
      </c>
      <c r="BK3996" s="1">
        <v>1</v>
      </c>
      <c r="BL3996" s="1">
        <v>0</v>
      </c>
      <c r="BM3996" s="1">
        <v>0</v>
      </c>
      <c r="BN3996" s="1">
        <v>0</v>
      </c>
      <c r="BO3996" s="1">
        <v>0</v>
      </c>
      <c r="BP3996" s="1">
        <v>0</v>
      </c>
      <c r="BQ3996" s="1">
        <v>0</v>
      </c>
      <c r="BR3996" s="1">
        <v>0</v>
      </c>
      <c r="BS3996" s="1">
        <v>0</v>
      </c>
      <c r="BT3996" s="1">
        <v>0</v>
      </c>
      <c r="BU3996" s="1">
        <v>0</v>
      </c>
      <c r="BV3996" s="1">
        <v>0</v>
      </c>
      <c r="BW3996" s="1">
        <v>0</v>
      </c>
      <c r="BX3996" s="1">
        <v>0</v>
      </c>
      <c r="BY3996" s="1">
        <v>0</v>
      </c>
      <c r="BZ3996" s="1">
        <v>0</v>
      </c>
      <c r="CA3996" s="1">
        <v>0</v>
      </c>
      <c r="CB3996" s="1">
        <v>0</v>
      </c>
      <c r="CC3996" s="1">
        <v>0</v>
      </c>
      <c r="CD3996" s="1">
        <v>0</v>
      </c>
      <c r="CE3996" s="1">
        <v>0</v>
      </c>
      <c r="CF3996" s="1">
        <v>0</v>
      </c>
      <c r="CG3996" s="1">
        <v>0</v>
      </c>
      <c r="CH3996" s="1">
        <v>0</v>
      </c>
      <c r="CI3996" s="1">
        <v>0</v>
      </c>
      <c r="CJ3996" s="1">
        <v>0</v>
      </c>
      <c r="CK3996" s="1">
        <v>0</v>
      </c>
      <c r="CL3996" s="1">
        <v>0</v>
      </c>
      <c r="CM3996" s="1">
        <v>1</v>
      </c>
      <c r="CN3996" s="1">
        <v>0</v>
      </c>
      <c r="CO3996" s="1">
        <v>0</v>
      </c>
    </row>
    <row r="3997" spans="1:93" x14ac:dyDescent="0.25">
      <c r="A3997" s="1">
        <v>5</v>
      </c>
      <c r="B3997" s="2" t="s">
        <v>7</v>
      </c>
      <c r="C3997" s="1">
        <v>220103016</v>
      </c>
      <c r="D3997" s="1">
        <v>220103</v>
      </c>
      <c r="E3997" s="1" t="s">
        <v>2055</v>
      </c>
      <c r="F3997" s="1" t="s">
        <v>210</v>
      </c>
      <c r="G3997" s="2" t="s">
        <v>571</v>
      </c>
      <c r="H3997" s="2" t="s">
        <v>210</v>
      </c>
      <c r="I3997" s="1">
        <v>165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1</v>
      </c>
      <c r="AT3997" s="1">
        <v>0</v>
      </c>
      <c r="AU3997" s="1">
        <v>1</v>
      </c>
      <c r="AV3997" s="1">
        <v>0</v>
      </c>
      <c r="AW3997" s="1">
        <v>0</v>
      </c>
      <c r="AX3997" s="1">
        <v>0</v>
      </c>
      <c r="AY3997" s="1">
        <v>1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  <c r="BL3997" s="1">
        <v>1</v>
      </c>
      <c r="BM3997" s="1">
        <v>0</v>
      </c>
      <c r="BN3997" s="1">
        <v>0</v>
      </c>
      <c r="BO3997" s="1">
        <v>1</v>
      </c>
      <c r="BP3997" s="1">
        <v>0</v>
      </c>
      <c r="BQ3997" s="1">
        <v>0</v>
      </c>
      <c r="BR3997" s="1">
        <v>0</v>
      </c>
      <c r="BS3997" s="1">
        <v>0</v>
      </c>
      <c r="BT3997" s="1">
        <v>0</v>
      </c>
      <c r="BU3997" s="1">
        <v>0</v>
      </c>
      <c r="BV3997" s="1">
        <v>0</v>
      </c>
      <c r="BW3997" s="1">
        <v>0</v>
      </c>
      <c r="BX3997" s="1">
        <v>0</v>
      </c>
      <c r="BY3997" s="1">
        <v>0</v>
      </c>
      <c r="BZ3997" s="1">
        <v>0</v>
      </c>
      <c r="CA3997" s="1">
        <v>0</v>
      </c>
      <c r="CB3997" s="1">
        <v>0</v>
      </c>
      <c r="CC3997" s="1">
        <v>0</v>
      </c>
      <c r="CD3997" s="1">
        <v>0</v>
      </c>
      <c r="CE3997" s="1">
        <v>0</v>
      </c>
      <c r="CF3997" s="1">
        <v>0</v>
      </c>
      <c r="CG3997" s="1">
        <v>0</v>
      </c>
      <c r="CH3997" s="1">
        <v>0</v>
      </c>
      <c r="CI3997" s="1">
        <v>0</v>
      </c>
      <c r="CJ3997" s="1">
        <v>0</v>
      </c>
      <c r="CK3997" s="1">
        <v>0</v>
      </c>
      <c r="CL3997" s="1">
        <v>1</v>
      </c>
      <c r="CM3997" s="1">
        <v>0</v>
      </c>
      <c r="CN3997" s="1">
        <v>0</v>
      </c>
      <c r="CO3997" s="1">
        <v>0</v>
      </c>
    </row>
    <row r="3998" spans="1:93" x14ac:dyDescent="0.25">
      <c r="A3998" s="1">
        <v>5</v>
      </c>
      <c r="B3998" s="2" t="s">
        <v>7</v>
      </c>
      <c r="C3998" s="1">
        <v>220105016</v>
      </c>
      <c r="D3998" s="1">
        <v>220105</v>
      </c>
      <c r="E3998" s="1" t="s">
        <v>2071</v>
      </c>
      <c r="F3998" s="1" t="s">
        <v>261</v>
      </c>
      <c r="G3998" s="2" t="s">
        <v>571</v>
      </c>
      <c r="H3998" s="2" t="s">
        <v>261</v>
      </c>
      <c r="I3998" s="1">
        <v>167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  <c r="BL3998" s="1">
        <v>0</v>
      </c>
      <c r="BM3998" s="1">
        <v>0</v>
      </c>
      <c r="BN3998" s="1">
        <v>0</v>
      </c>
      <c r="BO3998" s="1">
        <v>0</v>
      </c>
      <c r="BP3998" s="1">
        <v>0</v>
      </c>
      <c r="BQ3998" s="1">
        <v>0</v>
      </c>
      <c r="BR3998" s="1">
        <v>0</v>
      </c>
      <c r="BS3998" s="1">
        <v>0</v>
      </c>
      <c r="BT3998" s="1">
        <v>0</v>
      </c>
      <c r="BU3998" s="1">
        <v>0</v>
      </c>
      <c r="BV3998" s="1">
        <v>0</v>
      </c>
      <c r="BW3998" s="1">
        <v>0</v>
      </c>
      <c r="BX3998" s="1">
        <v>1</v>
      </c>
      <c r="BY3998" s="1">
        <v>0</v>
      </c>
      <c r="BZ3998" s="1">
        <v>0</v>
      </c>
      <c r="CA3998" s="1">
        <v>0</v>
      </c>
      <c r="CB3998" s="1">
        <v>0</v>
      </c>
      <c r="CC3998" s="1">
        <v>0</v>
      </c>
      <c r="CD3998" s="1">
        <v>0</v>
      </c>
      <c r="CE3998" s="1">
        <v>0</v>
      </c>
      <c r="CF3998" s="1">
        <v>0</v>
      </c>
      <c r="CG3998" s="1">
        <v>0</v>
      </c>
      <c r="CH3998" s="1">
        <v>0</v>
      </c>
      <c r="CI3998" s="1">
        <v>0</v>
      </c>
      <c r="CJ3998" s="1">
        <v>0</v>
      </c>
      <c r="CK3998" s="1">
        <v>0</v>
      </c>
      <c r="CL3998" s="1">
        <v>0</v>
      </c>
      <c r="CM3998" s="1">
        <v>0</v>
      </c>
      <c r="CN3998" s="1">
        <v>0</v>
      </c>
      <c r="CO3998" s="1">
        <v>0</v>
      </c>
    </row>
    <row r="3999" spans="1:93" x14ac:dyDescent="0.25">
      <c r="A3999" s="1">
        <v>5</v>
      </c>
      <c r="B3999" s="2" t="s">
        <v>7</v>
      </c>
      <c r="C3999" s="1">
        <v>220123002</v>
      </c>
      <c r="D3999" s="1">
        <v>220123</v>
      </c>
      <c r="E3999" s="1" t="s">
        <v>2078</v>
      </c>
      <c r="F3999" s="1" t="s">
        <v>168</v>
      </c>
      <c r="G3999" s="2" t="s">
        <v>571</v>
      </c>
      <c r="H3999" s="2" t="s">
        <v>168</v>
      </c>
      <c r="I3999" s="1">
        <v>173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1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  <c r="BL3999" s="1">
        <v>0</v>
      </c>
      <c r="BM3999" s="1">
        <v>0</v>
      </c>
      <c r="BN3999" s="1">
        <v>0</v>
      </c>
      <c r="BO3999" s="1">
        <v>0</v>
      </c>
      <c r="BP3999" s="1">
        <v>0</v>
      </c>
      <c r="BQ3999" s="1">
        <v>0</v>
      </c>
      <c r="BR3999" s="1">
        <v>0</v>
      </c>
      <c r="BS3999" s="1">
        <v>0</v>
      </c>
      <c r="BT3999" s="1">
        <v>0</v>
      </c>
      <c r="BU3999" s="1">
        <v>0</v>
      </c>
      <c r="BV3999" s="1">
        <v>0</v>
      </c>
      <c r="BW3999" s="1">
        <v>0</v>
      </c>
      <c r="BX3999" s="1">
        <v>0</v>
      </c>
      <c r="BY3999" s="1">
        <v>0</v>
      </c>
      <c r="BZ3999" s="1">
        <v>0</v>
      </c>
      <c r="CA3999" s="1">
        <v>0</v>
      </c>
      <c r="CB3999" s="1">
        <v>0</v>
      </c>
      <c r="CC3999" s="1">
        <v>0</v>
      </c>
      <c r="CD3999" s="1">
        <v>0</v>
      </c>
      <c r="CE3999" s="1">
        <v>0</v>
      </c>
      <c r="CF3999" s="1">
        <v>0</v>
      </c>
      <c r="CG3999" s="1">
        <v>0</v>
      </c>
      <c r="CH3999" s="1">
        <v>0</v>
      </c>
      <c r="CI3999" s="1">
        <v>0</v>
      </c>
      <c r="CJ3999" s="1">
        <v>0</v>
      </c>
      <c r="CK3999" s="1">
        <v>0</v>
      </c>
      <c r="CL3999" s="1">
        <v>0</v>
      </c>
      <c r="CM3999" s="1">
        <v>0</v>
      </c>
      <c r="CN3999" s="1">
        <v>0</v>
      </c>
      <c r="CO3999" s="1">
        <v>0</v>
      </c>
    </row>
    <row r="4000" spans="1:93" x14ac:dyDescent="0.25">
      <c r="A4000" s="1">
        <v>5</v>
      </c>
      <c r="B4000" s="2" t="s">
        <v>7</v>
      </c>
      <c r="C4000" s="1">
        <v>220103019</v>
      </c>
      <c r="D4000" s="1">
        <v>220103</v>
      </c>
      <c r="E4000" s="1" t="s">
        <v>2055</v>
      </c>
      <c r="F4000" s="1" t="s">
        <v>66</v>
      </c>
      <c r="G4000" s="2" t="s">
        <v>571</v>
      </c>
      <c r="H4000" s="2" t="s">
        <v>66</v>
      </c>
      <c r="I4000" s="1">
        <v>175</v>
      </c>
      <c r="J4000" s="1">
        <v>3</v>
      </c>
      <c r="K4000" s="1">
        <v>5</v>
      </c>
      <c r="L4000" s="1">
        <v>7</v>
      </c>
      <c r="M4000" s="1">
        <v>1</v>
      </c>
      <c r="N4000" s="1">
        <v>3</v>
      </c>
      <c r="O4000" s="1">
        <v>0</v>
      </c>
      <c r="P4000" s="1">
        <v>4</v>
      </c>
      <c r="Q4000" s="1">
        <v>2</v>
      </c>
      <c r="R4000" s="1">
        <v>5</v>
      </c>
      <c r="S4000" s="1">
        <v>7</v>
      </c>
      <c r="T4000" s="1">
        <v>6</v>
      </c>
      <c r="U4000" s="1">
        <v>5</v>
      </c>
      <c r="V4000" s="1">
        <v>11</v>
      </c>
      <c r="W4000" s="1">
        <v>10</v>
      </c>
      <c r="X4000" s="1">
        <v>7</v>
      </c>
      <c r="Y4000" s="1">
        <v>3</v>
      </c>
      <c r="Z4000" s="1">
        <v>5</v>
      </c>
      <c r="AA4000" s="1">
        <v>10</v>
      </c>
      <c r="AB4000" s="1">
        <v>8</v>
      </c>
      <c r="AC4000" s="1">
        <v>11</v>
      </c>
      <c r="AD4000" s="1">
        <v>4</v>
      </c>
      <c r="AE4000" s="1">
        <v>0</v>
      </c>
      <c r="AF4000" s="1">
        <v>6</v>
      </c>
      <c r="AG4000" s="1">
        <v>2</v>
      </c>
      <c r="AH4000" s="1">
        <v>4</v>
      </c>
      <c r="AI4000" s="1">
        <v>8</v>
      </c>
      <c r="AJ4000" s="1">
        <v>5</v>
      </c>
      <c r="AK4000" s="1">
        <v>8</v>
      </c>
      <c r="AL4000" s="1">
        <v>8</v>
      </c>
      <c r="AM4000" s="1">
        <v>4</v>
      </c>
      <c r="AN4000" s="1">
        <v>6</v>
      </c>
      <c r="AO4000" s="1">
        <v>9</v>
      </c>
      <c r="AP4000" s="1">
        <v>10</v>
      </c>
      <c r="AQ4000" s="1">
        <v>11</v>
      </c>
      <c r="AR4000" s="1">
        <v>5</v>
      </c>
      <c r="AS4000" s="1">
        <v>6</v>
      </c>
      <c r="AT4000" s="1">
        <v>6</v>
      </c>
      <c r="AU4000" s="1">
        <v>8</v>
      </c>
      <c r="AV4000" s="1">
        <v>1</v>
      </c>
      <c r="AW4000" s="1">
        <v>1</v>
      </c>
      <c r="AX4000" s="1">
        <v>4</v>
      </c>
      <c r="AY4000" s="1">
        <v>5</v>
      </c>
      <c r="AZ4000" s="1">
        <v>6</v>
      </c>
      <c r="BA4000" s="1">
        <v>7</v>
      </c>
      <c r="BB4000" s="1">
        <v>7</v>
      </c>
      <c r="BC4000" s="1">
        <v>5</v>
      </c>
      <c r="BD4000" s="1">
        <v>4</v>
      </c>
      <c r="BE4000" s="1">
        <v>5</v>
      </c>
      <c r="BF4000" s="1">
        <v>5</v>
      </c>
      <c r="BG4000" s="1">
        <v>4</v>
      </c>
      <c r="BH4000" s="1">
        <v>8</v>
      </c>
      <c r="BI4000" s="1">
        <v>3</v>
      </c>
      <c r="BJ4000" s="1">
        <v>2</v>
      </c>
      <c r="BK4000" s="1">
        <v>3</v>
      </c>
      <c r="BL4000" s="1">
        <v>6</v>
      </c>
      <c r="BM4000" s="1">
        <v>4</v>
      </c>
      <c r="BN4000" s="1">
        <v>8</v>
      </c>
      <c r="BO4000" s="1">
        <v>9</v>
      </c>
      <c r="BP4000" s="1">
        <v>4</v>
      </c>
      <c r="BQ4000" s="1">
        <v>11</v>
      </c>
      <c r="BR4000" s="1">
        <v>3</v>
      </c>
      <c r="BS4000" s="1">
        <v>16</v>
      </c>
      <c r="BT4000" s="1">
        <v>10</v>
      </c>
      <c r="BU4000" s="1">
        <v>2</v>
      </c>
      <c r="BV4000" s="1">
        <v>3</v>
      </c>
      <c r="BW4000" s="1">
        <v>6</v>
      </c>
      <c r="BX4000" s="1">
        <v>4</v>
      </c>
      <c r="BY4000" s="1">
        <v>12</v>
      </c>
      <c r="BZ4000" s="1">
        <v>8</v>
      </c>
      <c r="CA4000" s="1">
        <v>12</v>
      </c>
      <c r="CB4000" s="1">
        <v>14</v>
      </c>
      <c r="CC4000" s="1">
        <v>6</v>
      </c>
      <c r="CD4000" s="1">
        <v>5</v>
      </c>
      <c r="CE4000" s="1">
        <v>8</v>
      </c>
      <c r="CF4000" s="1">
        <v>12</v>
      </c>
      <c r="CG4000" s="1">
        <v>8</v>
      </c>
      <c r="CH4000" s="1">
        <v>12</v>
      </c>
      <c r="CI4000" s="1">
        <v>7</v>
      </c>
      <c r="CJ4000" s="1">
        <v>8</v>
      </c>
      <c r="CK4000" s="1">
        <v>11</v>
      </c>
      <c r="CL4000" s="1">
        <v>11</v>
      </c>
      <c r="CM4000" s="1">
        <v>6</v>
      </c>
      <c r="CN4000" s="1">
        <v>8</v>
      </c>
      <c r="CO4000" s="1">
        <v>10</v>
      </c>
    </row>
    <row r="4001" spans="1:93" x14ac:dyDescent="0.25">
      <c r="A4001" s="1">
        <v>5</v>
      </c>
      <c r="B4001" s="2" t="s">
        <v>7</v>
      </c>
      <c r="C4001" s="1">
        <v>220104004</v>
      </c>
      <c r="D4001" s="1">
        <v>220104</v>
      </c>
      <c r="E4001" s="1" t="s">
        <v>2056</v>
      </c>
      <c r="F4001" s="1" t="s">
        <v>145</v>
      </c>
      <c r="G4001" s="2" t="s">
        <v>571</v>
      </c>
      <c r="H4001" s="2" t="s">
        <v>145</v>
      </c>
      <c r="I4001" s="1">
        <v>176</v>
      </c>
      <c r="J4001" s="1">
        <v>1</v>
      </c>
      <c r="K4001" s="1">
        <v>0</v>
      </c>
      <c r="L4001" s="1">
        <v>0</v>
      </c>
      <c r="M4001" s="1">
        <v>1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1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1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1</v>
      </c>
      <c r="BF4001" s="1">
        <v>0</v>
      </c>
      <c r="BG4001" s="1">
        <v>0</v>
      </c>
      <c r="BH4001" s="1">
        <v>0</v>
      </c>
      <c r="BI4001" s="1">
        <v>0</v>
      </c>
      <c r="BJ4001" s="1">
        <v>1</v>
      </c>
      <c r="BK4001" s="1">
        <v>0</v>
      </c>
      <c r="BL4001" s="1">
        <v>0</v>
      </c>
      <c r="BM4001" s="1">
        <v>0</v>
      </c>
      <c r="BN4001" s="1">
        <v>0</v>
      </c>
      <c r="BO4001" s="1">
        <v>1</v>
      </c>
      <c r="BP4001" s="1">
        <v>0</v>
      </c>
      <c r="BQ4001" s="1">
        <v>0</v>
      </c>
      <c r="BR4001" s="1">
        <v>0</v>
      </c>
      <c r="BS4001" s="1">
        <v>0</v>
      </c>
      <c r="BT4001" s="1">
        <v>0</v>
      </c>
      <c r="BU4001" s="1">
        <v>0</v>
      </c>
      <c r="BV4001" s="1">
        <v>0</v>
      </c>
      <c r="BW4001" s="1">
        <v>1</v>
      </c>
      <c r="BX4001" s="1">
        <v>0</v>
      </c>
      <c r="BY4001" s="1">
        <v>0</v>
      </c>
      <c r="BZ4001" s="1">
        <v>2</v>
      </c>
      <c r="CA4001" s="1">
        <v>1</v>
      </c>
      <c r="CB4001" s="1">
        <v>0</v>
      </c>
      <c r="CC4001" s="1">
        <v>0</v>
      </c>
      <c r="CD4001" s="1">
        <v>0</v>
      </c>
      <c r="CE4001" s="1">
        <v>0</v>
      </c>
      <c r="CF4001" s="1">
        <v>0</v>
      </c>
      <c r="CG4001" s="1">
        <v>1</v>
      </c>
      <c r="CH4001" s="1">
        <v>0</v>
      </c>
      <c r="CI4001" s="1">
        <v>0</v>
      </c>
      <c r="CJ4001" s="1">
        <v>0</v>
      </c>
      <c r="CK4001" s="1">
        <v>0</v>
      </c>
      <c r="CL4001" s="1">
        <v>0</v>
      </c>
      <c r="CM4001" s="1">
        <v>0</v>
      </c>
      <c r="CN4001" s="1">
        <v>0</v>
      </c>
      <c r="CO4001" s="1">
        <v>0</v>
      </c>
    </row>
    <row r="4002" spans="1:93" x14ac:dyDescent="0.25">
      <c r="A4002" s="1">
        <v>5</v>
      </c>
      <c r="B4002" s="2" t="s">
        <v>7</v>
      </c>
      <c r="C4002" s="1">
        <v>220103020</v>
      </c>
      <c r="D4002" s="1">
        <v>220103</v>
      </c>
      <c r="E4002" s="1" t="s">
        <v>2055</v>
      </c>
      <c r="F4002" s="1" t="s">
        <v>148</v>
      </c>
      <c r="G4002" s="2" t="s">
        <v>571</v>
      </c>
      <c r="H4002" s="2" t="s">
        <v>148</v>
      </c>
      <c r="I4002" s="1">
        <v>179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  <c r="BL4002" s="1">
        <v>0</v>
      </c>
      <c r="BM4002" s="1">
        <v>0</v>
      </c>
      <c r="BN4002" s="1">
        <v>0</v>
      </c>
      <c r="BO4002" s="1">
        <v>0</v>
      </c>
      <c r="BP4002" s="1">
        <v>0</v>
      </c>
      <c r="BQ4002" s="1">
        <v>0</v>
      </c>
      <c r="BR4002" s="1">
        <v>0</v>
      </c>
      <c r="BS4002" s="1">
        <v>0</v>
      </c>
      <c r="BT4002" s="1">
        <v>1</v>
      </c>
      <c r="BU4002" s="1">
        <v>0</v>
      </c>
      <c r="BV4002" s="1">
        <v>0</v>
      </c>
      <c r="BW4002" s="1">
        <v>0</v>
      </c>
      <c r="BX4002" s="1">
        <v>0</v>
      </c>
      <c r="BY4002" s="1">
        <v>0</v>
      </c>
      <c r="BZ4002" s="1">
        <v>0</v>
      </c>
      <c r="CA4002" s="1">
        <v>0</v>
      </c>
      <c r="CB4002" s="1">
        <v>0</v>
      </c>
      <c r="CC4002" s="1">
        <v>0</v>
      </c>
      <c r="CD4002" s="1">
        <v>0</v>
      </c>
      <c r="CE4002" s="1">
        <v>0</v>
      </c>
      <c r="CF4002" s="1">
        <v>0</v>
      </c>
      <c r="CG4002" s="1">
        <v>0</v>
      </c>
      <c r="CH4002" s="1">
        <v>0</v>
      </c>
      <c r="CI4002" s="1">
        <v>0</v>
      </c>
      <c r="CJ4002" s="1">
        <v>1</v>
      </c>
      <c r="CK4002" s="1">
        <v>0</v>
      </c>
      <c r="CL4002" s="1">
        <v>0</v>
      </c>
      <c r="CM4002" s="1">
        <v>0</v>
      </c>
      <c r="CN4002" s="1">
        <v>0</v>
      </c>
      <c r="CO4002" s="1">
        <v>0</v>
      </c>
    </row>
    <row r="4003" spans="1:93" x14ac:dyDescent="0.25">
      <c r="A4003" s="1">
        <v>5</v>
      </c>
      <c r="B4003" s="2" t="s">
        <v>7</v>
      </c>
      <c r="C4003" s="1">
        <v>220116006</v>
      </c>
      <c r="D4003" s="1">
        <v>220116</v>
      </c>
      <c r="E4003" s="1" t="s">
        <v>2058</v>
      </c>
      <c r="F4003" s="1" t="s">
        <v>316</v>
      </c>
      <c r="G4003" s="2" t="s">
        <v>571</v>
      </c>
      <c r="H4003" s="2" t="s">
        <v>316</v>
      </c>
      <c r="I4003" s="1">
        <v>18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  <c r="BL4003" s="1">
        <v>0</v>
      </c>
      <c r="BM4003" s="1">
        <v>0</v>
      </c>
      <c r="BN4003" s="1">
        <v>0</v>
      </c>
      <c r="BO4003" s="1">
        <v>0</v>
      </c>
      <c r="BP4003" s="1">
        <v>0</v>
      </c>
      <c r="BQ4003" s="1">
        <v>0</v>
      </c>
      <c r="BR4003" s="1">
        <v>0</v>
      </c>
      <c r="BS4003" s="1">
        <v>0</v>
      </c>
      <c r="BT4003" s="1">
        <v>1</v>
      </c>
      <c r="BU4003" s="1">
        <v>0</v>
      </c>
      <c r="BV4003" s="1">
        <v>0</v>
      </c>
      <c r="BW4003" s="1">
        <v>0</v>
      </c>
      <c r="BX4003" s="1">
        <v>0</v>
      </c>
      <c r="BY4003" s="1">
        <v>0</v>
      </c>
      <c r="BZ4003" s="1">
        <v>0</v>
      </c>
      <c r="CA4003" s="1">
        <v>0</v>
      </c>
      <c r="CB4003" s="1">
        <v>0</v>
      </c>
      <c r="CC4003" s="1">
        <v>0</v>
      </c>
      <c r="CD4003" s="1">
        <v>0</v>
      </c>
      <c r="CE4003" s="1">
        <v>0</v>
      </c>
      <c r="CF4003" s="1">
        <v>0</v>
      </c>
      <c r="CG4003" s="1">
        <v>0</v>
      </c>
      <c r="CH4003" s="1">
        <v>0</v>
      </c>
      <c r="CI4003" s="1">
        <v>0</v>
      </c>
      <c r="CJ4003" s="1">
        <v>0</v>
      </c>
      <c r="CK4003" s="1">
        <v>0</v>
      </c>
      <c r="CL4003" s="1">
        <v>0</v>
      </c>
      <c r="CM4003" s="1">
        <v>0</v>
      </c>
      <c r="CN4003" s="1">
        <v>0</v>
      </c>
      <c r="CO4003" s="1">
        <v>0</v>
      </c>
    </row>
    <row r="4004" spans="1:93" x14ac:dyDescent="0.25">
      <c r="A4004" s="1">
        <v>5</v>
      </c>
      <c r="B4004" s="2" t="s">
        <v>7</v>
      </c>
      <c r="C4004" s="1">
        <v>220105028</v>
      </c>
      <c r="D4004" s="1">
        <v>220105</v>
      </c>
      <c r="E4004" s="1" t="s">
        <v>2071</v>
      </c>
      <c r="F4004" s="1" t="s">
        <v>469</v>
      </c>
      <c r="G4004" s="2" t="s">
        <v>571</v>
      </c>
      <c r="H4004" s="2" t="s">
        <v>469</v>
      </c>
      <c r="I4004" s="1">
        <v>185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1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  <c r="BL4004" s="1">
        <v>0</v>
      </c>
      <c r="BM4004" s="1">
        <v>0</v>
      </c>
      <c r="BN4004" s="1">
        <v>0</v>
      </c>
      <c r="BO4004" s="1">
        <v>0</v>
      </c>
      <c r="BP4004" s="1">
        <v>0</v>
      </c>
      <c r="BQ4004" s="1">
        <v>0</v>
      </c>
      <c r="BR4004" s="1">
        <v>0</v>
      </c>
      <c r="BS4004" s="1">
        <v>0</v>
      </c>
      <c r="BT4004" s="1">
        <v>0</v>
      </c>
      <c r="BU4004" s="1">
        <v>0</v>
      </c>
      <c r="BV4004" s="1">
        <v>0</v>
      </c>
      <c r="BW4004" s="1">
        <v>0</v>
      </c>
      <c r="BX4004" s="1">
        <v>0</v>
      </c>
      <c r="BY4004" s="1">
        <v>0</v>
      </c>
      <c r="BZ4004" s="1">
        <v>0</v>
      </c>
      <c r="CA4004" s="1">
        <v>0</v>
      </c>
      <c r="CB4004" s="1">
        <v>0</v>
      </c>
      <c r="CC4004" s="1">
        <v>0</v>
      </c>
      <c r="CD4004" s="1">
        <v>0</v>
      </c>
      <c r="CE4004" s="1">
        <v>0</v>
      </c>
      <c r="CF4004" s="1">
        <v>0</v>
      </c>
      <c r="CG4004" s="1">
        <v>0</v>
      </c>
      <c r="CH4004" s="1">
        <v>0</v>
      </c>
      <c r="CI4004" s="1">
        <v>0</v>
      </c>
      <c r="CJ4004" s="1">
        <v>0</v>
      </c>
      <c r="CK4004" s="1">
        <v>0</v>
      </c>
      <c r="CL4004" s="1">
        <v>0</v>
      </c>
      <c r="CM4004" s="1">
        <v>0</v>
      </c>
      <c r="CN4004" s="1">
        <v>0</v>
      </c>
      <c r="CO4004" s="1">
        <v>0</v>
      </c>
    </row>
    <row r="4005" spans="1:93" x14ac:dyDescent="0.25">
      <c r="A4005" s="1">
        <v>5</v>
      </c>
      <c r="B4005" s="2" t="s">
        <v>7</v>
      </c>
      <c r="C4005" s="1">
        <v>220125001</v>
      </c>
      <c r="D4005" s="1">
        <v>220125</v>
      </c>
      <c r="E4005" s="1" t="s">
        <v>2080</v>
      </c>
      <c r="F4005" s="1" t="s">
        <v>182</v>
      </c>
      <c r="G4005" s="2" t="s">
        <v>571</v>
      </c>
      <c r="H4005" s="2" t="s">
        <v>182</v>
      </c>
      <c r="I4005" s="1">
        <v>192</v>
      </c>
      <c r="J4005" s="1">
        <v>0</v>
      </c>
      <c r="K4005" s="1">
        <v>0</v>
      </c>
      <c r="L4005" s="1">
        <v>0</v>
      </c>
      <c r="M4005" s="1">
        <v>0</v>
      </c>
      <c r="N4005" s="1">
        <v>1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1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1</v>
      </c>
      <c r="BI4005" s="1">
        <v>0</v>
      </c>
      <c r="BJ4005" s="1">
        <v>0</v>
      </c>
      <c r="BK4005" s="1">
        <v>0</v>
      </c>
      <c r="BL4005" s="1">
        <v>0</v>
      </c>
      <c r="BM4005" s="1">
        <v>0</v>
      </c>
      <c r="BN4005" s="1">
        <v>0</v>
      </c>
      <c r="BO4005" s="1">
        <v>0</v>
      </c>
      <c r="BP4005" s="1">
        <v>0</v>
      </c>
      <c r="BQ4005" s="1">
        <v>0</v>
      </c>
      <c r="BR4005" s="1">
        <v>0</v>
      </c>
      <c r="BS4005" s="1">
        <v>2</v>
      </c>
      <c r="BT4005" s="1">
        <v>1</v>
      </c>
      <c r="BU4005" s="1">
        <v>0</v>
      </c>
      <c r="BV4005" s="1">
        <v>0</v>
      </c>
      <c r="BW4005" s="1">
        <v>0</v>
      </c>
      <c r="BX4005" s="1">
        <v>0</v>
      </c>
      <c r="BY4005" s="1">
        <v>0</v>
      </c>
      <c r="BZ4005" s="1">
        <v>0</v>
      </c>
      <c r="CA4005" s="1">
        <v>0</v>
      </c>
      <c r="CB4005" s="1">
        <v>0</v>
      </c>
      <c r="CC4005" s="1">
        <v>0</v>
      </c>
      <c r="CD4005" s="1">
        <v>0</v>
      </c>
      <c r="CE4005" s="1">
        <v>0</v>
      </c>
      <c r="CF4005" s="1">
        <v>0</v>
      </c>
      <c r="CG4005" s="1">
        <v>0</v>
      </c>
      <c r="CH4005" s="1">
        <v>0</v>
      </c>
      <c r="CI4005" s="1">
        <v>0</v>
      </c>
      <c r="CJ4005" s="1">
        <v>0</v>
      </c>
      <c r="CK4005" s="1">
        <v>0</v>
      </c>
      <c r="CL4005" s="1">
        <v>0</v>
      </c>
      <c r="CM4005" s="1">
        <v>0</v>
      </c>
      <c r="CN4005" s="1">
        <v>0</v>
      </c>
      <c r="CO4005" s="1">
        <v>0</v>
      </c>
    </row>
    <row r="4006" spans="1:93" x14ac:dyDescent="0.25">
      <c r="A4006" s="1">
        <v>5</v>
      </c>
      <c r="B4006" s="2" t="s">
        <v>7</v>
      </c>
      <c r="C4006" s="1">
        <v>220125005</v>
      </c>
      <c r="D4006" s="1">
        <v>220125</v>
      </c>
      <c r="E4006" s="1" t="s">
        <v>2080</v>
      </c>
      <c r="F4006" s="1" t="s">
        <v>77</v>
      </c>
      <c r="G4006" s="2" t="s">
        <v>571</v>
      </c>
      <c r="H4006" s="2" t="s">
        <v>77</v>
      </c>
      <c r="I4006" s="1">
        <v>195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2</v>
      </c>
      <c r="P4006" s="1">
        <v>0</v>
      </c>
      <c r="Q4006" s="1">
        <v>0</v>
      </c>
      <c r="R4006" s="1">
        <v>1</v>
      </c>
      <c r="S4006" s="1">
        <v>0</v>
      </c>
      <c r="T4006" s="1">
        <v>0</v>
      </c>
      <c r="U4006" s="1">
        <v>1</v>
      </c>
      <c r="V4006" s="1">
        <v>0</v>
      </c>
      <c r="W4006" s="1">
        <v>0</v>
      </c>
      <c r="X4006" s="1">
        <v>1</v>
      </c>
      <c r="Y4006" s="1">
        <v>0</v>
      </c>
      <c r="Z4006" s="1">
        <v>0</v>
      </c>
      <c r="AA4006" s="1">
        <v>2</v>
      </c>
      <c r="AB4006" s="1">
        <v>0</v>
      </c>
      <c r="AC4006" s="1">
        <v>1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1</v>
      </c>
      <c r="AN4006" s="1">
        <v>0</v>
      </c>
      <c r="AO4006" s="1">
        <v>0</v>
      </c>
      <c r="AP4006" s="1">
        <v>0</v>
      </c>
      <c r="AQ4006" s="1">
        <v>1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1</v>
      </c>
      <c r="AX4006" s="1">
        <v>1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1</v>
      </c>
      <c r="BE4006" s="1">
        <v>0</v>
      </c>
      <c r="BF4006" s="1">
        <v>1</v>
      </c>
      <c r="BG4006" s="1">
        <v>0</v>
      </c>
      <c r="BH4006" s="1">
        <v>0</v>
      </c>
      <c r="BI4006" s="1">
        <v>0</v>
      </c>
      <c r="BJ4006" s="1">
        <v>1</v>
      </c>
      <c r="BK4006" s="1">
        <v>0</v>
      </c>
      <c r="BL4006" s="1">
        <v>1</v>
      </c>
      <c r="BM4006" s="1">
        <v>0</v>
      </c>
      <c r="BN4006" s="1">
        <v>1</v>
      </c>
      <c r="BO4006" s="1">
        <v>1</v>
      </c>
      <c r="BP4006" s="1">
        <v>0</v>
      </c>
      <c r="BQ4006" s="1">
        <v>0</v>
      </c>
      <c r="BR4006" s="1">
        <v>2</v>
      </c>
      <c r="BS4006" s="1">
        <v>2</v>
      </c>
      <c r="BT4006" s="1">
        <v>0</v>
      </c>
      <c r="BU4006" s="1">
        <v>2</v>
      </c>
      <c r="BV4006" s="1">
        <v>0</v>
      </c>
      <c r="BW4006" s="1">
        <v>0</v>
      </c>
      <c r="BX4006" s="1">
        <v>5</v>
      </c>
      <c r="BY4006" s="1">
        <v>1</v>
      </c>
      <c r="BZ4006" s="1">
        <v>3</v>
      </c>
      <c r="CA4006" s="1">
        <v>0</v>
      </c>
      <c r="CB4006" s="1">
        <v>1</v>
      </c>
      <c r="CC4006" s="1">
        <v>0</v>
      </c>
      <c r="CD4006" s="1">
        <v>0</v>
      </c>
      <c r="CE4006" s="1">
        <v>0</v>
      </c>
      <c r="CF4006" s="1">
        <v>1</v>
      </c>
      <c r="CG4006" s="1">
        <v>1</v>
      </c>
      <c r="CH4006" s="1">
        <v>1</v>
      </c>
      <c r="CI4006" s="1">
        <v>1</v>
      </c>
      <c r="CJ4006" s="1">
        <v>0</v>
      </c>
      <c r="CK4006" s="1">
        <v>1</v>
      </c>
      <c r="CL4006" s="1">
        <v>0</v>
      </c>
      <c r="CM4006" s="1">
        <v>0</v>
      </c>
      <c r="CN4006" s="1">
        <v>0</v>
      </c>
      <c r="CO4006" s="1">
        <v>1</v>
      </c>
    </row>
    <row r="4007" spans="1:93" x14ac:dyDescent="0.25">
      <c r="A4007" s="1">
        <v>5</v>
      </c>
      <c r="B4007" s="2" t="s">
        <v>7</v>
      </c>
      <c r="C4007" s="1">
        <v>220125007</v>
      </c>
      <c r="D4007" s="1">
        <v>220125</v>
      </c>
      <c r="E4007" s="1" t="s">
        <v>2080</v>
      </c>
      <c r="F4007" s="1" t="s">
        <v>164</v>
      </c>
      <c r="G4007" s="2" t="s">
        <v>571</v>
      </c>
      <c r="H4007" s="2" t="s">
        <v>164</v>
      </c>
      <c r="I4007" s="1">
        <v>197</v>
      </c>
      <c r="J4007" s="1">
        <v>2</v>
      </c>
      <c r="K4007" s="1">
        <v>1</v>
      </c>
      <c r="L4007" s="1">
        <v>1</v>
      </c>
      <c r="M4007" s="1">
        <v>0</v>
      </c>
      <c r="N4007" s="1">
        <v>1</v>
      </c>
      <c r="O4007" s="1">
        <v>2</v>
      </c>
      <c r="P4007" s="1">
        <v>2</v>
      </c>
      <c r="Q4007" s="1">
        <v>1</v>
      </c>
      <c r="R4007" s="1">
        <v>2</v>
      </c>
      <c r="S4007" s="1">
        <v>2</v>
      </c>
      <c r="T4007" s="1">
        <v>4</v>
      </c>
      <c r="U4007" s="1">
        <v>2</v>
      </c>
      <c r="V4007" s="1">
        <v>0</v>
      </c>
      <c r="W4007" s="1">
        <v>2</v>
      </c>
      <c r="X4007" s="1">
        <v>3</v>
      </c>
      <c r="Y4007" s="1">
        <v>1</v>
      </c>
      <c r="Z4007" s="1">
        <v>4</v>
      </c>
      <c r="AA4007" s="1">
        <v>0</v>
      </c>
      <c r="AB4007" s="1">
        <v>0</v>
      </c>
      <c r="AC4007" s="1">
        <v>0</v>
      </c>
      <c r="AD4007" s="1">
        <v>1</v>
      </c>
      <c r="AE4007" s="1">
        <v>1</v>
      </c>
      <c r="AF4007" s="1">
        <v>1</v>
      </c>
      <c r="AG4007" s="1">
        <v>3</v>
      </c>
      <c r="AH4007" s="1">
        <v>0</v>
      </c>
      <c r="AI4007" s="1">
        <v>0</v>
      </c>
      <c r="AJ4007" s="1">
        <v>0</v>
      </c>
      <c r="AK4007" s="1">
        <v>0</v>
      </c>
      <c r="AL4007" s="1">
        <v>3</v>
      </c>
      <c r="AM4007" s="1">
        <v>4</v>
      </c>
      <c r="AN4007" s="1">
        <v>2</v>
      </c>
      <c r="AO4007" s="1">
        <v>3</v>
      </c>
      <c r="AP4007" s="1">
        <v>1</v>
      </c>
      <c r="AQ4007" s="1">
        <v>2</v>
      </c>
      <c r="AR4007" s="1">
        <v>0</v>
      </c>
      <c r="AS4007" s="1">
        <v>1</v>
      </c>
      <c r="AT4007" s="1">
        <v>3</v>
      </c>
      <c r="AU4007" s="1">
        <v>1</v>
      </c>
      <c r="AV4007" s="1">
        <v>0</v>
      </c>
      <c r="AW4007" s="1">
        <v>0</v>
      </c>
      <c r="AX4007" s="1">
        <v>2</v>
      </c>
      <c r="AY4007" s="1">
        <v>0</v>
      </c>
      <c r="AZ4007" s="1">
        <v>1</v>
      </c>
      <c r="BA4007" s="1">
        <v>1</v>
      </c>
      <c r="BB4007" s="1">
        <v>2</v>
      </c>
      <c r="BC4007" s="1">
        <v>1</v>
      </c>
      <c r="BD4007" s="1">
        <v>0</v>
      </c>
      <c r="BE4007" s="1">
        <v>1</v>
      </c>
      <c r="BF4007" s="1">
        <v>0</v>
      </c>
      <c r="BG4007" s="1">
        <v>1</v>
      </c>
      <c r="BH4007" s="1">
        <v>0</v>
      </c>
      <c r="BI4007" s="1">
        <v>1</v>
      </c>
      <c r="BJ4007" s="1">
        <v>2</v>
      </c>
      <c r="BK4007" s="1">
        <v>0</v>
      </c>
      <c r="BL4007" s="1">
        <v>4</v>
      </c>
      <c r="BM4007" s="1">
        <v>1</v>
      </c>
      <c r="BN4007" s="1">
        <v>5</v>
      </c>
      <c r="BO4007" s="1">
        <v>2</v>
      </c>
      <c r="BP4007" s="1">
        <v>0</v>
      </c>
      <c r="BQ4007" s="1">
        <v>1</v>
      </c>
      <c r="BR4007" s="1">
        <v>1</v>
      </c>
      <c r="BS4007" s="1">
        <v>1</v>
      </c>
      <c r="BT4007" s="1">
        <v>0</v>
      </c>
      <c r="BU4007" s="1">
        <v>1</v>
      </c>
      <c r="BV4007" s="1">
        <v>1</v>
      </c>
      <c r="BW4007" s="1">
        <v>2</v>
      </c>
      <c r="BX4007" s="1">
        <v>0</v>
      </c>
      <c r="BY4007" s="1">
        <v>1</v>
      </c>
      <c r="BZ4007" s="1">
        <v>1</v>
      </c>
      <c r="CA4007" s="1">
        <v>3</v>
      </c>
      <c r="CB4007" s="1">
        <v>2</v>
      </c>
      <c r="CC4007" s="1">
        <v>0</v>
      </c>
      <c r="CD4007" s="1">
        <v>0</v>
      </c>
      <c r="CE4007" s="1">
        <v>0</v>
      </c>
      <c r="CF4007" s="1">
        <v>3</v>
      </c>
      <c r="CG4007" s="1">
        <v>3</v>
      </c>
      <c r="CH4007" s="1">
        <v>0</v>
      </c>
      <c r="CI4007" s="1">
        <v>0</v>
      </c>
      <c r="CJ4007" s="1">
        <v>1</v>
      </c>
      <c r="CK4007" s="1">
        <v>1</v>
      </c>
      <c r="CL4007" s="1">
        <v>0</v>
      </c>
      <c r="CM4007" s="1">
        <v>1</v>
      </c>
      <c r="CN4007" s="1">
        <v>1</v>
      </c>
      <c r="CO4007" s="1">
        <v>2</v>
      </c>
    </row>
    <row r="4008" spans="1:93" x14ac:dyDescent="0.25">
      <c r="A4008" s="1">
        <v>5</v>
      </c>
      <c r="B4008" s="2" t="s">
        <v>7</v>
      </c>
      <c r="C4008" s="1">
        <v>220125008</v>
      </c>
      <c r="D4008" s="1">
        <v>220125</v>
      </c>
      <c r="E4008" s="1" t="s">
        <v>2080</v>
      </c>
      <c r="F4008" s="1" t="s">
        <v>153</v>
      </c>
      <c r="G4008" s="2" t="s">
        <v>571</v>
      </c>
      <c r="H4008" s="2" t="s">
        <v>153</v>
      </c>
      <c r="I4008" s="1">
        <v>198</v>
      </c>
      <c r="J4008" s="1">
        <v>1</v>
      </c>
      <c r="K4008" s="1">
        <v>0</v>
      </c>
      <c r="L4008" s="1">
        <v>1</v>
      </c>
      <c r="M4008" s="1">
        <v>0</v>
      </c>
      <c r="N4008" s="1">
        <v>0</v>
      </c>
      <c r="O4008" s="1">
        <v>1</v>
      </c>
      <c r="P4008" s="1">
        <v>0</v>
      </c>
      <c r="Q4008" s="1">
        <v>1</v>
      </c>
      <c r="R4008" s="1">
        <v>0</v>
      </c>
      <c r="S4008" s="1">
        <v>2</v>
      </c>
      <c r="T4008" s="1">
        <v>2</v>
      </c>
      <c r="U4008" s="1">
        <v>1</v>
      </c>
      <c r="V4008" s="1">
        <v>0</v>
      </c>
      <c r="W4008" s="1">
        <v>1</v>
      </c>
      <c r="X4008" s="1">
        <v>0</v>
      </c>
      <c r="Y4008" s="1">
        <v>0</v>
      </c>
      <c r="Z4008" s="1">
        <v>0</v>
      </c>
      <c r="AA4008" s="1">
        <v>2</v>
      </c>
      <c r="AB4008" s="1">
        <v>1</v>
      </c>
      <c r="AC4008" s="1">
        <v>0</v>
      </c>
      <c r="AD4008" s="1">
        <v>0</v>
      </c>
      <c r="AE4008" s="1">
        <v>1</v>
      </c>
      <c r="AF4008" s="1">
        <v>0</v>
      </c>
      <c r="AG4008" s="1">
        <v>3</v>
      </c>
      <c r="AH4008" s="1">
        <v>0</v>
      </c>
      <c r="AI4008" s="1">
        <v>1</v>
      </c>
      <c r="AJ4008" s="1">
        <v>0</v>
      </c>
      <c r="AK4008" s="1">
        <v>1</v>
      </c>
      <c r="AL4008" s="1">
        <v>1</v>
      </c>
      <c r="AM4008" s="1">
        <v>1</v>
      </c>
      <c r="AN4008" s="1">
        <v>1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1</v>
      </c>
      <c r="AU4008" s="1">
        <v>0</v>
      </c>
      <c r="AV4008" s="1">
        <v>0</v>
      </c>
      <c r="AW4008" s="1">
        <v>0</v>
      </c>
      <c r="AX4008" s="1">
        <v>0</v>
      </c>
      <c r="AY4008" s="1">
        <v>1</v>
      </c>
      <c r="AZ4008" s="1">
        <v>0</v>
      </c>
      <c r="BA4008" s="1">
        <v>0</v>
      </c>
      <c r="BB4008" s="1">
        <v>1</v>
      </c>
      <c r="BC4008" s="1">
        <v>0</v>
      </c>
      <c r="BD4008" s="1">
        <v>1</v>
      </c>
      <c r="BE4008" s="1">
        <v>0</v>
      </c>
      <c r="BF4008" s="1">
        <v>0</v>
      </c>
      <c r="BG4008" s="1">
        <v>1</v>
      </c>
      <c r="BH4008" s="1">
        <v>4</v>
      </c>
      <c r="BI4008" s="1">
        <v>0</v>
      </c>
      <c r="BJ4008" s="1">
        <v>0</v>
      </c>
      <c r="BK4008" s="1">
        <v>0</v>
      </c>
      <c r="BL4008" s="1">
        <v>1</v>
      </c>
      <c r="BM4008" s="1">
        <v>0</v>
      </c>
      <c r="BN4008" s="1">
        <v>3</v>
      </c>
      <c r="BO4008" s="1">
        <v>0</v>
      </c>
      <c r="BP4008" s="1">
        <v>0</v>
      </c>
      <c r="BQ4008" s="1">
        <v>1</v>
      </c>
      <c r="BR4008" s="1">
        <v>0</v>
      </c>
      <c r="BS4008" s="1">
        <v>0</v>
      </c>
      <c r="BT4008" s="1">
        <v>2</v>
      </c>
      <c r="BU4008" s="1">
        <v>2</v>
      </c>
      <c r="BV4008" s="1">
        <v>1</v>
      </c>
      <c r="BW4008" s="1">
        <v>0</v>
      </c>
      <c r="BX4008" s="1">
        <v>0</v>
      </c>
      <c r="BY4008" s="1">
        <v>0</v>
      </c>
      <c r="BZ4008" s="1">
        <v>0</v>
      </c>
      <c r="CA4008" s="1">
        <v>0</v>
      </c>
      <c r="CB4008" s="1">
        <v>1</v>
      </c>
      <c r="CC4008" s="1">
        <v>1</v>
      </c>
      <c r="CD4008" s="1">
        <v>0</v>
      </c>
      <c r="CE4008" s="1">
        <v>0</v>
      </c>
      <c r="CF4008" s="1">
        <v>2</v>
      </c>
      <c r="CG4008" s="1">
        <v>0</v>
      </c>
      <c r="CH4008" s="1">
        <v>0</v>
      </c>
      <c r="CI4008" s="1">
        <v>1</v>
      </c>
      <c r="CJ4008" s="1">
        <v>0</v>
      </c>
      <c r="CK4008" s="1">
        <v>1</v>
      </c>
      <c r="CL4008" s="1">
        <v>0</v>
      </c>
      <c r="CM4008" s="1">
        <v>0</v>
      </c>
      <c r="CN4008" s="1">
        <v>0</v>
      </c>
      <c r="CO4008" s="1">
        <v>0</v>
      </c>
    </row>
    <row r="4009" spans="1:93" x14ac:dyDescent="0.25">
      <c r="A4009" s="1">
        <v>5</v>
      </c>
      <c r="B4009" s="2" t="s">
        <v>7</v>
      </c>
      <c r="C4009" s="1">
        <v>220125010</v>
      </c>
      <c r="D4009" s="1">
        <v>220125</v>
      </c>
      <c r="E4009" s="1" t="s">
        <v>2080</v>
      </c>
      <c r="F4009" s="1" t="s">
        <v>124</v>
      </c>
      <c r="G4009" s="2" t="s">
        <v>571</v>
      </c>
      <c r="H4009" s="2" t="s">
        <v>124</v>
      </c>
      <c r="I4009" s="1">
        <v>200</v>
      </c>
      <c r="J4009" s="1">
        <v>0</v>
      </c>
      <c r="K4009" s="1">
        <v>1</v>
      </c>
      <c r="L4009" s="1">
        <v>0</v>
      </c>
      <c r="M4009" s="1">
        <v>0</v>
      </c>
      <c r="N4009" s="1">
        <v>1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1</v>
      </c>
      <c r="V4009" s="1">
        <v>0</v>
      </c>
      <c r="W4009" s="1">
        <v>0</v>
      </c>
      <c r="X4009" s="1">
        <v>0</v>
      </c>
      <c r="Y4009" s="1">
        <v>1</v>
      </c>
      <c r="Z4009" s="1">
        <v>0</v>
      </c>
      <c r="AA4009" s="1">
        <v>0</v>
      </c>
      <c r="AB4009" s="1">
        <v>0</v>
      </c>
      <c r="AC4009" s="1">
        <v>0</v>
      </c>
      <c r="AD4009" s="1">
        <v>1</v>
      </c>
      <c r="AE4009" s="1">
        <v>0</v>
      </c>
      <c r="AF4009" s="1">
        <v>1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1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1</v>
      </c>
      <c r="AS4009" s="1">
        <v>0</v>
      </c>
      <c r="AT4009" s="1">
        <v>2</v>
      </c>
      <c r="AU4009" s="1">
        <v>1</v>
      </c>
      <c r="AV4009" s="1">
        <v>1</v>
      </c>
      <c r="AW4009" s="1">
        <v>1</v>
      </c>
      <c r="AX4009" s="1">
        <v>0</v>
      </c>
      <c r="AY4009" s="1">
        <v>0</v>
      </c>
      <c r="AZ4009" s="1">
        <v>1</v>
      </c>
      <c r="BA4009" s="1">
        <v>0</v>
      </c>
      <c r="BB4009" s="1">
        <v>0</v>
      </c>
      <c r="BC4009" s="1">
        <v>1</v>
      </c>
      <c r="BD4009" s="1">
        <v>0</v>
      </c>
      <c r="BE4009" s="1">
        <v>0</v>
      </c>
      <c r="BF4009" s="1">
        <v>0</v>
      </c>
      <c r="BG4009" s="1">
        <v>1</v>
      </c>
      <c r="BH4009" s="1">
        <v>0</v>
      </c>
      <c r="BI4009" s="1">
        <v>0</v>
      </c>
      <c r="BJ4009" s="1">
        <v>0</v>
      </c>
      <c r="BK4009" s="1">
        <v>0</v>
      </c>
      <c r="BL4009" s="1">
        <v>0</v>
      </c>
      <c r="BM4009" s="1">
        <v>0</v>
      </c>
      <c r="BN4009" s="1">
        <v>1</v>
      </c>
      <c r="BO4009" s="1">
        <v>0</v>
      </c>
      <c r="BP4009" s="1">
        <v>1</v>
      </c>
      <c r="BQ4009" s="1">
        <v>1</v>
      </c>
      <c r="BR4009" s="1">
        <v>0</v>
      </c>
      <c r="BS4009" s="1">
        <v>0</v>
      </c>
      <c r="BT4009" s="1">
        <v>0</v>
      </c>
      <c r="BU4009" s="1">
        <v>0</v>
      </c>
      <c r="BV4009" s="1">
        <v>0</v>
      </c>
      <c r="BW4009" s="1">
        <v>0</v>
      </c>
      <c r="BX4009" s="1">
        <v>0</v>
      </c>
      <c r="BY4009" s="1">
        <v>0</v>
      </c>
      <c r="BZ4009" s="1">
        <v>0</v>
      </c>
      <c r="CA4009" s="1">
        <v>0</v>
      </c>
      <c r="CB4009" s="1">
        <v>0</v>
      </c>
      <c r="CC4009" s="1">
        <v>0</v>
      </c>
      <c r="CD4009" s="1">
        <v>0</v>
      </c>
      <c r="CE4009" s="1">
        <v>1</v>
      </c>
      <c r="CF4009" s="1">
        <v>0</v>
      </c>
      <c r="CG4009" s="1">
        <v>0</v>
      </c>
      <c r="CH4009" s="1">
        <v>0</v>
      </c>
      <c r="CI4009" s="1">
        <v>0</v>
      </c>
      <c r="CJ4009" s="1">
        <v>0</v>
      </c>
      <c r="CK4009" s="1">
        <v>0</v>
      </c>
      <c r="CL4009" s="1">
        <v>1</v>
      </c>
      <c r="CM4009" s="1">
        <v>0</v>
      </c>
      <c r="CN4009" s="1">
        <v>0</v>
      </c>
      <c r="CO4009" s="1">
        <v>0</v>
      </c>
    </row>
    <row r="4010" spans="1:93" x14ac:dyDescent="0.25">
      <c r="A4010" s="1">
        <v>5</v>
      </c>
      <c r="B4010" s="2" t="s">
        <v>7</v>
      </c>
      <c r="C4010" s="1">
        <v>220115020</v>
      </c>
      <c r="D4010" s="1">
        <v>220115</v>
      </c>
      <c r="E4010" s="1" t="s">
        <v>2061</v>
      </c>
      <c r="F4010" s="1" t="s">
        <v>82</v>
      </c>
      <c r="G4010" s="2" t="s">
        <v>571</v>
      </c>
      <c r="H4010" s="2" t="s">
        <v>82</v>
      </c>
      <c r="I4010" s="1">
        <v>201</v>
      </c>
      <c r="J4010" s="1">
        <v>1</v>
      </c>
      <c r="K4010" s="1">
        <v>1</v>
      </c>
      <c r="L4010" s="1">
        <v>1</v>
      </c>
      <c r="M4010" s="1">
        <v>0</v>
      </c>
      <c r="N4010" s="1">
        <v>1</v>
      </c>
      <c r="O4010" s="1">
        <v>0</v>
      </c>
      <c r="P4010" s="1">
        <v>1</v>
      </c>
      <c r="Q4010" s="1">
        <v>0</v>
      </c>
      <c r="R4010" s="1">
        <v>1</v>
      </c>
      <c r="S4010" s="1">
        <v>0</v>
      </c>
      <c r="T4010" s="1">
        <v>0</v>
      </c>
      <c r="U4010" s="1">
        <v>1</v>
      </c>
      <c r="V4010" s="1">
        <v>1</v>
      </c>
      <c r="W4010" s="1">
        <v>0</v>
      </c>
      <c r="X4010" s="1">
        <v>2</v>
      </c>
      <c r="Y4010" s="1">
        <v>2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1</v>
      </c>
      <c r="AF4010" s="1">
        <v>0</v>
      </c>
      <c r="AG4010" s="1">
        <v>1</v>
      </c>
      <c r="AH4010" s="1">
        <v>1</v>
      </c>
      <c r="AI4010" s="1">
        <v>0</v>
      </c>
      <c r="AJ4010" s="1">
        <v>0</v>
      </c>
      <c r="AK4010" s="1">
        <v>3</v>
      </c>
      <c r="AL4010" s="1">
        <v>0</v>
      </c>
      <c r="AM4010" s="1">
        <v>2</v>
      </c>
      <c r="AN4010" s="1">
        <v>1</v>
      </c>
      <c r="AO4010" s="1">
        <v>0</v>
      </c>
      <c r="AP4010" s="1">
        <v>0</v>
      </c>
      <c r="AQ4010" s="1">
        <v>0</v>
      </c>
      <c r="AR4010" s="1">
        <v>0</v>
      </c>
      <c r="AS4010" s="1">
        <v>3</v>
      </c>
      <c r="AT4010" s="1">
        <v>0</v>
      </c>
      <c r="AU4010" s="1">
        <v>0</v>
      </c>
      <c r="AV4010" s="1">
        <v>0</v>
      </c>
      <c r="AW4010" s="1">
        <v>0</v>
      </c>
      <c r="AX4010" s="1">
        <v>1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1</v>
      </c>
      <c r="BF4010" s="1">
        <v>0</v>
      </c>
      <c r="BG4010" s="1">
        <v>1</v>
      </c>
      <c r="BH4010" s="1">
        <v>0</v>
      </c>
      <c r="BI4010" s="1">
        <v>0</v>
      </c>
      <c r="BJ4010" s="1">
        <v>0</v>
      </c>
      <c r="BK4010" s="1">
        <v>0</v>
      </c>
      <c r="BL4010" s="1">
        <v>1</v>
      </c>
      <c r="BM4010" s="1">
        <v>0</v>
      </c>
      <c r="BN4010" s="1">
        <v>1</v>
      </c>
      <c r="BO4010" s="1">
        <v>0</v>
      </c>
      <c r="BP4010" s="1">
        <v>1</v>
      </c>
      <c r="BQ4010" s="1">
        <v>0</v>
      </c>
      <c r="BR4010" s="1">
        <v>0</v>
      </c>
      <c r="BS4010" s="1">
        <v>0</v>
      </c>
      <c r="BT4010" s="1">
        <v>0</v>
      </c>
      <c r="BU4010" s="1">
        <v>1</v>
      </c>
      <c r="BV4010" s="1">
        <v>0</v>
      </c>
      <c r="BW4010" s="1">
        <v>0</v>
      </c>
      <c r="BX4010" s="1">
        <v>0</v>
      </c>
      <c r="BY4010" s="1">
        <v>0</v>
      </c>
      <c r="BZ4010" s="1">
        <v>0</v>
      </c>
      <c r="CA4010" s="1">
        <v>2</v>
      </c>
      <c r="CB4010" s="1">
        <v>2</v>
      </c>
      <c r="CC4010" s="1">
        <v>0</v>
      </c>
      <c r="CD4010" s="1">
        <v>0</v>
      </c>
      <c r="CE4010" s="1">
        <v>0</v>
      </c>
      <c r="CF4010" s="1">
        <v>2</v>
      </c>
      <c r="CG4010" s="1">
        <v>0</v>
      </c>
      <c r="CH4010" s="1">
        <v>1</v>
      </c>
      <c r="CI4010" s="1">
        <v>0</v>
      </c>
      <c r="CJ4010" s="1">
        <v>0</v>
      </c>
      <c r="CK4010" s="1">
        <v>0</v>
      </c>
      <c r="CL4010" s="1">
        <v>0</v>
      </c>
      <c r="CM4010" s="1">
        <v>0</v>
      </c>
      <c r="CN4010" s="1">
        <v>0</v>
      </c>
      <c r="CO4010" s="1">
        <v>0</v>
      </c>
    </row>
    <row r="4011" spans="1:93" x14ac:dyDescent="0.25">
      <c r="A4011" s="1">
        <v>5</v>
      </c>
      <c r="B4011" s="2" t="s">
        <v>7</v>
      </c>
      <c r="C4011" s="1">
        <v>220115021</v>
      </c>
      <c r="D4011" s="1">
        <v>220115</v>
      </c>
      <c r="E4011" s="1" t="s">
        <v>2061</v>
      </c>
      <c r="F4011" s="1" t="s">
        <v>374</v>
      </c>
      <c r="G4011" s="2" t="s">
        <v>571</v>
      </c>
      <c r="H4011" s="2" t="s">
        <v>374</v>
      </c>
      <c r="I4011" s="1">
        <v>202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  <c r="BL4011" s="1">
        <v>0</v>
      </c>
      <c r="BM4011" s="1">
        <v>0</v>
      </c>
      <c r="BN4011" s="1">
        <v>0</v>
      </c>
      <c r="BO4011" s="1">
        <v>0</v>
      </c>
      <c r="BP4011" s="1">
        <v>0</v>
      </c>
      <c r="BQ4011" s="1">
        <v>0</v>
      </c>
      <c r="BR4011" s="1">
        <v>0</v>
      </c>
      <c r="BS4011" s="1">
        <v>0</v>
      </c>
      <c r="BT4011" s="1">
        <v>0</v>
      </c>
      <c r="BU4011" s="1">
        <v>0</v>
      </c>
      <c r="BV4011" s="1">
        <v>0</v>
      </c>
      <c r="BW4011" s="1">
        <v>0</v>
      </c>
      <c r="BX4011" s="1">
        <v>0</v>
      </c>
      <c r="BY4011" s="1">
        <v>0</v>
      </c>
      <c r="BZ4011" s="1">
        <v>0</v>
      </c>
      <c r="CA4011" s="1">
        <v>0</v>
      </c>
      <c r="CB4011" s="1">
        <v>0</v>
      </c>
      <c r="CC4011" s="1">
        <v>0</v>
      </c>
      <c r="CD4011" s="1">
        <v>0</v>
      </c>
      <c r="CE4011" s="1">
        <v>0</v>
      </c>
      <c r="CF4011" s="1">
        <v>4</v>
      </c>
      <c r="CG4011" s="1">
        <v>0</v>
      </c>
      <c r="CH4011" s="1">
        <v>0</v>
      </c>
      <c r="CI4011" s="1">
        <v>0</v>
      </c>
      <c r="CJ4011" s="1">
        <v>0</v>
      </c>
      <c r="CK4011" s="1">
        <v>0</v>
      </c>
      <c r="CL4011" s="1">
        <v>0</v>
      </c>
      <c r="CM4011" s="1">
        <v>0</v>
      </c>
      <c r="CN4011" s="1">
        <v>0</v>
      </c>
      <c r="CO4011" s="1">
        <v>0</v>
      </c>
    </row>
    <row r="4012" spans="1:93" x14ac:dyDescent="0.25">
      <c r="A4012" s="1">
        <v>5</v>
      </c>
      <c r="B4012" s="2" t="s">
        <v>7</v>
      </c>
      <c r="C4012" s="1">
        <v>220106044</v>
      </c>
      <c r="D4012" s="1">
        <v>220106</v>
      </c>
      <c r="E4012" s="1" t="s">
        <v>2059</v>
      </c>
      <c r="F4012" s="1" t="s">
        <v>190</v>
      </c>
      <c r="G4012" s="2" t="s">
        <v>571</v>
      </c>
      <c r="H4012" s="2" t="s">
        <v>190</v>
      </c>
      <c r="I4012" s="1">
        <v>204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1</v>
      </c>
      <c r="BD4012" s="1">
        <v>1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1</v>
      </c>
      <c r="BL4012" s="1">
        <v>0</v>
      </c>
      <c r="BM4012" s="1">
        <v>0</v>
      </c>
      <c r="BN4012" s="1">
        <v>0</v>
      </c>
      <c r="BO4012" s="1">
        <v>0</v>
      </c>
      <c r="BP4012" s="1">
        <v>0</v>
      </c>
      <c r="BQ4012" s="1">
        <v>0</v>
      </c>
      <c r="BR4012" s="1">
        <v>0</v>
      </c>
      <c r="BS4012" s="1">
        <v>1</v>
      </c>
      <c r="BT4012" s="1">
        <v>0</v>
      </c>
      <c r="BU4012" s="1">
        <v>0</v>
      </c>
      <c r="BV4012" s="1">
        <v>0</v>
      </c>
      <c r="BW4012" s="1">
        <v>0</v>
      </c>
      <c r="BX4012" s="1">
        <v>0</v>
      </c>
      <c r="BY4012" s="1">
        <v>0</v>
      </c>
      <c r="BZ4012" s="1">
        <v>0</v>
      </c>
      <c r="CA4012" s="1">
        <v>0</v>
      </c>
      <c r="CB4012" s="1">
        <v>0</v>
      </c>
      <c r="CC4012" s="1">
        <v>0</v>
      </c>
      <c r="CD4012" s="1">
        <v>0</v>
      </c>
      <c r="CE4012" s="1">
        <v>0</v>
      </c>
      <c r="CF4012" s="1">
        <v>0</v>
      </c>
      <c r="CG4012" s="1">
        <v>0</v>
      </c>
      <c r="CH4012" s="1">
        <v>0</v>
      </c>
      <c r="CI4012" s="1">
        <v>0</v>
      </c>
      <c r="CJ4012" s="1">
        <v>0</v>
      </c>
      <c r="CK4012" s="1">
        <v>0</v>
      </c>
      <c r="CL4012" s="1">
        <v>0</v>
      </c>
      <c r="CM4012" s="1">
        <v>0</v>
      </c>
      <c r="CN4012" s="1">
        <v>0</v>
      </c>
      <c r="CO4012" s="1">
        <v>0</v>
      </c>
    </row>
    <row r="4013" spans="1:93" x14ac:dyDescent="0.25">
      <c r="A4013" s="1">
        <v>5</v>
      </c>
      <c r="B4013" s="2" t="s">
        <v>7</v>
      </c>
      <c r="C4013" s="1">
        <v>220119010</v>
      </c>
      <c r="D4013" s="1">
        <v>220119</v>
      </c>
      <c r="E4013" s="1" t="s">
        <v>2070</v>
      </c>
      <c r="F4013" s="1" t="s">
        <v>350</v>
      </c>
      <c r="G4013" s="2" t="s">
        <v>571</v>
      </c>
      <c r="H4013" s="2" t="s">
        <v>350</v>
      </c>
      <c r="I4013" s="1">
        <v>207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  <c r="BL4013" s="1">
        <v>1</v>
      </c>
      <c r="BM4013" s="1">
        <v>0</v>
      </c>
      <c r="BN4013" s="1">
        <v>0</v>
      </c>
      <c r="BO4013" s="1">
        <v>0</v>
      </c>
      <c r="BP4013" s="1">
        <v>0</v>
      </c>
      <c r="BQ4013" s="1">
        <v>0</v>
      </c>
      <c r="BR4013" s="1">
        <v>1</v>
      </c>
      <c r="BS4013" s="1">
        <v>0</v>
      </c>
      <c r="BT4013" s="1">
        <v>0</v>
      </c>
      <c r="BU4013" s="1">
        <v>0</v>
      </c>
      <c r="BV4013" s="1">
        <v>0</v>
      </c>
      <c r="BW4013" s="1">
        <v>0</v>
      </c>
      <c r="BX4013" s="1">
        <v>0</v>
      </c>
      <c r="BY4013" s="1">
        <v>0</v>
      </c>
      <c r="BZ4013" s="1">
        <v>0</v>
      </c>
      <c r="CA4013" s="1">
        <v>0</v>
      </c>
      <c r="CB4013" s="1">
        <v>0</v>
      </c>
      <c r="CC4013" s="1">
        <v>0</v>
      </c>
      <c r="CD4013" s="1">
        <v>0</v>
      </c>
      <c r="CE4013" s="1">
        <v>0</v>
      </c>
      <c r="CF4013" s="1">
        <v>0</v>
      </c>
      <c r="CG4013" s="1">
        <v>0</v>
      </c>
      <c r="CH4013" s="1">
        <v>0</v>
      </c>
      <c r="CI4013" s="1">
        <v>0</v>
      </c>
      <c r="CJ4013" s="1">
        <v>0</v>
      </c>
      <c r="CK4013" s="1">
        <v>0</v>
      </c>
      <c r="CL4013" s="1">
        <v>0</v>
      </c>
      <c r="CM4013" s="1">
        <v>0</v>
      </c>
      <c r="CN4013" s="1">
        <v>0</v>
      </c>
      <c r="CO4013" s="1">
        <v>0</v>
      </c>
    </row>
    <row r="4014" spans="1:93" x14ac:dyDescent="0.25">
      <c r="A4014" s="1">
        <v>5</v>
      </c>
      <c r="B4014" s="2" t="s">
        <v>7</v>
      </c>
      <c r="C4014" s="1">
        <v>220103022</v>
      </c>
      <c r="D4014" s="1">
        <v>220103</v>
      </c>
      <c r="E4014" s="1" t="s">
        <v>2055</v>
      </c>
      <c r="F4014" s="1" t="s">
        <v>154</v>
      </c>
      <c r="G4014" s="2" t="s">
        <v>571</v>
      </c>
      <c r="H4014" s="2" t="s">
        <v>154</v>
      </c>
      <c r="I4014" s="1">
        <v>208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  <c r="BL4014" s="1">
        <v>0</v>
      </c>
      <c r="BM4014" s="1">
        <v>0</v>
      </c>
      <c r="BN4014" s="1">
        <v>1</v>
      </c>
      <c r="BO4014" s="1">
        <v>0</v>
      </c>
      <c r="BP4014" s="1">
        <v>0</v>
      </c>
      <c r="BQ4014" s="1">
        <v>0</v>
      </c>
      <c r="BR4014" s="1">
        <v>0</v>
      </c>
      <c r="BS4014" s="1">
        <v>0</v>
      </c>
      <c r="BT4014" s="1">
        <v>0</v>
      </c>
      <c r="BU4014" s="1">
        <v>0</v>
      </c>
      <c r="BV4014" s="1">
        <v>0</v>
      </c>
      <c r="BW4014" s="1">
        <v>0</v>
      </c>
      <c r="BX4014" s="1">
        <v>0</v>
      </c>
      <c r="BY4014" s="1">
        <v>0</v>
      </c>
      <c r="BZ4014" s="1">
        <v>0</v>
      </c>
      <c r="CA4014" s="1">
        <v>1</v>
      </c>
      <c r="CB4014" s="1">
        <v>0</v>
      </c>
      <c r="CC4014" s="1">
        <v>0</v>
      </c>
      <c r="CD4014" s="1">
        <v>0</v>
      </c>
      <c r="CE4014" s="1">
        <v>0</v>
      </c>
      <c r="CF4014" s="1">
        <v>0</v>
      </c>
      <c r="CG4014" s="1">
        <v>0</v>
      </c>
      <c r="CH4014" s="1">
        <v>0</v>
      </c>
      <c r="CI4014" s="1">
        <v>0</v>
      </c>
      <c r="CJ4014" s="1">
        <v>0</v>
      </c>
      <c r="CK4014" s="1">
        <v>0</v>
      </c>
      <c r="CL4014" s="1">
        <v>0</v>
      </c>
      <c r="CM4014" s="1">
        <v>0</v>
      </c>
      <c r="CN4014" s="1">
        <v>0</v>
      </c>
      <c r="CO4014" s="1">
        <v>0</v>
      </c>
    </row>
    <row r="4015" spans="1:93" x14ac:dyDescent="0.25">
      <c r="A4015" s="1">
        <v>5</v>
      </c>
      <c r="B4015" s="2" t="s">
        <v>7</v>
      </c>
      <c r="C4015" s="1">
        <v>220103023</v>
      </c>
      <c r="D4015" s="1">
        <v>220103</v>
      </c>
      <c r="E4015" s="1" t="s">
        <v>2055</v>
      </c>
      <c r="F4015" s="1" t="s">
        <v>106</v>
      </c>
      <c r="G4015" s="2" t="s">
        <v>571</v>
      </c>
      <c r="H4015" s="2" t="s">
        <v>106</v>
      </c>
      <c r="I4015" s="1">
        <v>209</v>
      </c>
      <c r="J4015" s="1">
        <v>1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1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  <c r="BL4015" s="1">
        <v>0</v>
      </c>
      <c r="BM4015" s="1">
        <v>0</v>
      </c>
      <c r="BN4015" s="1">
        <v>0</v>
      </c>
      <c r="BO4015" s="1">
        <v>0</v>
      </c>
      <c r="BP4015" s="1">
        <v>0</v>
      </c>
      <c r="BQ4015" s="1">
        <v>0</v>
      </c>
      <c r="BR4015" s="1">
        <v>0</v>
      </c>
      <c r="BS4015" s="1">
        <v>0</v>
      </c>
      <c r="BT4015" s="1">
        <v>0</v>
      </c>
      <c r="BU4015" s="1">
        <v>0</v>
      </c>
      <c r="BV4015" s="1">
        <v>0</v>
      </c>
      <c r="BW4015" s="1">
        <v>0</v>
      </c>
      <c r="BX4015" s="1">
        <v>0</v>
      </c>
      <c r="BY4015" s="1">
        <v>0</v>
      </c>
      <c r="BZ4015" s="1">
        <v>0</v>
      </c>
      <c r="CA4015" s="1">
        <v>0</v>
      </c>
      <c r="CB4015" s="1">
        <v>0</v>
      </c>
      <c r="CC4015" s="1">
        <v>0</v>
      </c>
      <c r="CD4015" s="1">
        <v>0</v>
      </c>
      <c r="CE4015" s="1">
        <v>0</v>
      </c>
      <c r="CF4015" s="1">
        <v>1</v>
      </c>
      <c r="CG4015" s="1">
        <v>1</v>
      </c>
      <c r="CH4015" s="1">
        <v>0</v>
      </c>
      <c r="CI4015" s="1">
        <v>0</v>
      </c>
      <c r="CJ4015" s="1">
        <v>0</v>
      </c>
      <c r="CK4015" s="1">
        <v>0</v>
      </c>
      <c r="CL4015" s="1">
        <v>0</v>
      </c>
      <c r="CM4015" s="1">
        <v>0</v>
      </c>
      <c r="CN4015" s="1">
        <v>0</v>
      </c>
      <c r="CO4015" s="1">
        <v>0</v>
      </c>
    </row>
    <row r="4016" spans="1:93" x14ac:dyDescent="0.25">
      <c r="A4016" s="1">
        <v>5</v>
      </c>
      <c r="B4016" s="2" t="s">
        <v>7</v>
      </c>
      <c r="C4016" s="1">
        <v>220103024</v>
      </c>
      <c r="D4016" s="1">
        <v>220103</v>
      </c>
      <c r="E4016" s="1" t="s">
        <v>2055</v>
      </c>
      <c r="F4016" s="1" t="s">
        <v>250</v>
      </c>
      <c r="G4016" s="2" t="s">
        <v>571</v>
      </c>
      <c r="H4016" s="2" t="s">
        <v>250</v>
      </c>
      <c r="I4016" s="1">
        <v>216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1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  <c r="BL4016" s="1">
        <v>0</v>
      </c>
      <c r="BM4016" s="1">
        <v>0</v>
      </c>
      <c r="BN4016" s="1">
        <v>7</v>
      </c>
      <c r="BO4016" s="1">
        <v>0</v>
      </c>
      <c r="BP4016" s="1">
        <v>0</v>
      </c>
      <c r="BQ4016" s="1">
        <v>0</v>
      </c>
      <c r="BR4016" s="1">
        <v>0</v>
      </c>
      <c r="BS4016" s="1">
        <v>0</v>
      </c>
      <c r="BT4016" s="1">
        <v>0</v>
      </c>
      <c r="BU4016" s="1">
        <v>0</v>
      </c>
      <c r="BV4016" s="1">
        <v>0</v>
      </c>
      <c r="BW4016" s="1">
        <v>0</v>
      </c>
      <c r="BX4016" s="1">
        <v>0</v>
      </c>
      <c r="BY4016" s="1">
        <v>0</v>
      </c>
      <c r="BZ4016" s="1">
        <v>0</v>
      </c>
      <c r="CA4016" s="1">
        <v>0</v>
      </c>
      <c r="CB4016" s="1">
        <v>0</v>
      </c>
      <c r="CC4016" s="1">
        <v>0</v>
      </c>
      <c r="CD4016" s="1">
        <v>0</v>
      </c>
      <c r="CE4016" s="1">
        <v>0</v>
      </c>
      <c r="CF4016" s="1">
        <v>1</v>
      </c>
      <c r="CG4016" s="1">
        <v>1</v>
      </c>
      <c r="CH4016" s="1">
        <v>0</v>
      </c>
      <c r="CI4016" s="1">
        <v>0</v>
      </c>
      <c r="CJ4016" s="1">
        <v>1</v>
      </c>
      <c r="CK4016" s="1">
        <v>1</v>
      </c>
      <c r="CL4016" s="1">
        <v>0</v>
      </c>
      <c r="CM4016" s="1">
        <v>1</v>
      </c>
      <c r="CN4016" s="1">
        <v>0</v>
      </c>
      <c r="CO4016" s="1">
        <v>0</v>
      </c>
    </row>
    <row r="4017" spans="1:93" x14ac:dyDescent="0.25">
      <c r="A4017" s="1">
        <v>5</v>
      </c>
      <c r="B4017" s="2" t="s">
        <v>7</v>
      </c>
      <c r="C4017" s="1">
        <v>220103025</v>
      </c>
      <c r="D4017" s="1">
        <v>220103</v>
      </c>
      <c r="E4017" s="1" t="s">
        <v>2055</v>
      </c>
      <c r="F4017" s="1" t="s">
        <v>274</v>
      </c>
      <c r="G4017" s="2" t="s">
        <v>571</v>
      </c>
      <c r="H4017" s="2" t="s">
        <v>274</v>
      </c>
      <c r="I4017" s="1">
        <v>214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1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  <c r="BL4017" s="1">
        <v>0</v>
      </c>
      <c r="BM4017" s="1">
        <v>0</v>
      </c>
      <c r="BN4017" s="1">
        <v>0</v>
      </c>
      <c r="BO4017" s="1">
        <v>0</v>
      </c>
      <c r="BP4017" s="1">
        <v>0</v>
      </c>
      <c r="BQ4017" s="1">
        <v>0</v>
      </c>
      <c r="BR4017" s="1">
        <v>0</v>
      </c>
      <c r="BS4017" s="1">
        <v>0</v>
      </c>
      <c r="BT4017" s="1">
        <v>0</v>
      </c>
      <c r="BU4017" s="1">
        <v>0</v>
      </c>
      <c r="BV4017" s="1">
        <v>0</v>
      </c>
      <c r="BW4017" s="1">
        <v>0</v>
      </c>
      <c r="BX4017" s="1">
        <v>0</v>
      </c>
      <c r="BY4017" s="1">
        <v>0</v>
      </c>
      <c r="BZ4017" s="1">
        <v>0</v>
      </c>
      <c r="CA4017" s="1">
        <v>0</v>
      </c>
      <c r="CB4017" s="1">
        <v>0</v>
      </c>
      <c r="CC4017" s="1">
        <v>0</v>
      </c>
      <c r="CD4017" s="1">
        <v>0</v>
      </c>
      <c r="CE4017" s="1">
        <v>0</v>
      </c>
      <c r="CF4017" s="1">
        <v>0</v>
      </c>
      <c r="CG4017" s="1">
        <v>0</v>
      </c>
      <c r="CH4017" s="1">
        <v>0</v>
      </c>
      <c r="CI4017" s="1">
        <v>0</v>
      </c>
      <c r="CJ4017" s="1">
        <v>0</v>
      </c>
      <c r="CK4017" s="1">
        <v>0</v>
      </c>
      <c r="CL4017" s="1">
        <v>0</v>
      </c>
      <c r="CM4017" s="1">
        <v>1</v>
      </c>
      <c r="CN4017" s="1">
        <v>0</v>
      </c>
      <c r="CO4017" s="1">
        <v>0</v>
      </c>
    </row>
    <row r="4018" spans="1:93" x14ac:dyDescent="0.25">
      <c r="A4018" s="1">
        <v>5</v>
      </c>
      <c r="B4018" s="2" t="s">
        <v>7</v>
      </c>
      <c r="C4018" s="1">
        <v>220103026</v>
      </c>
      <c r="D4018" s="1">
        <v>220103</v>
      </c>
      <c r="E4018" s="1" t="s">
        <v>2055</v>
      </c>
      <c r="F4018" s="1" t="s">
        <v>249</v>
      </c>
      <c r="G4018" s="2" t="s">
        <v>571</v>
      </c>
      <c r="H4018" s="2" t="s">
        <v>249</v>
      </c>
      <c r="I4018" s="1">
        <v>213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2</v>
      </c>
      <c r="AZ4018" s="1">
        <v>0</v>
      </c>
      <c r="BA4018" s="1">
        <v>0</v>
      </c>
      <c r="BB4018" s="1">
        <v>0</v>
      </c>
      <c r="BC4018" s="1">
        <v>0</v>
      </c>
      <c r="BD4018" s="1">
        <v>2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  <c r="BL4018" s="1">
        <v>0</v>
      </c>
      <c r="BM4018" s="1">
        <v>3</v>
      </c>
      <c r="BN4018" s="1">
        <v>1</v>
      </c>
      <c r="BO4018" s="1">
        <v>1</v>
      </c>
      <c r="BP4018" s="1">
        <v>1</v>
      </c>
      <c r="BQ4018" s="1">
        <v>0</v>
      </c>
      <c r="BR4018" s="1">
        <v>1</v>
      </c>
      <c r="BS4018" s="1">
        <v>0</v>
      </c>
      <c r="BT4018" s="1">
        <v>1</v>
      </c>
      <c r="BU4018" s="1">
        <v>0</v>
      </c>
      <c r="BV4018" s="1">
        <v>0</v>
      </c>
      <c r="BW4018" s="1">
        <v>1</v>
      </c>
      <c r="BX4018" s="1">
        <v>0</v>
      </c>
      <c r="BY4018" s="1">
        <v>0</v>
      </c>
      <c r="BZ4018" s="1">
        <v>0</v>
      </c>
      <c r="CA4018" s="1">
        <v>0</v>
      </c>
      <c r="CB4018" s="1">
        <v>0</v>
      </c>
      <c r="CC4018" s="1">
        <v>1</v>
      </c>
      <c r="CD4018" s="1">
        <v>0</v>
      </c>
      <c r="CE4018" s="1">
        <v>0</v>
      </c>
      <c r="CF4018" s="1">
        <v>0</v>
      </c>
      <c r="CG4018" s="1">
        <v>0</v>
      </c>
      <c r="CH4018" s="1">
        <v>0</v>
      </c>
      <c r="CI4018" s="1">
        <v>0</v>
      </c>
      <c r="CJ4018" s="1">
        <v>1</v>
      </c>
      <c r="CK4018" s="1">
        <v>1</v>
      </c>
      <c r="CL4018" s="1">
        <v>0</v>
      </c>
      <c r="CM4018" s="1">
        <v>0</v>
      </c>
      <c r="CN4018" s="1">
        <v>0</v>
      </c>
      <c r="CO4018" s="1">
        <v>0</v>
      </c>
    </row>
    <row r="4019" spans="1:93" x14ac:dyDescent="0.25">
      <c r="A4019" s="1">
        <v>5</v>
      </c>
      <c r="B4019" s="2" t="s">
        <v>7</v>
      </c>
      <c r="C4019" s="1">
        <v>220103027</v>
      </c>
      <c r="D4019" s="1">
        <v>220103</v>
      </c>
      <c r="E4019" s="1" t="s">
        <v>2055</v>
      </c>
      <c r="F4019" s="1" t="s">
        <v>94</v>
      </c>
      <c r="G4019" s="2" t="s">
        <v>571</v>
      </c>
      <c r="H4019" s="2" t="s">
        <v>94</v>
      </c>
      <c r="I4019" s="1">
        <v>215</v>
      </c>
      <c r="J4019" s="1">
        <v>0</v>
      </c>
      <c r="K4019" s="1">
        <v>0</v>
      </c>
      <c r="L4019" s="1">
        <v>2</v>
      </c>
      <c r="M4019" s="1">
        <v>4</v>
      </c>
      <c r="N4019" s="1">
        <v>0</v>
      </c>
      <c r="O4019" s="1">
        <v>2</v>
      </c>
      <c r="P4019" s="1">
        <v>2</v>
      </c>
      <c r="Q4019" s="1">
        <v>1</v>
      </c>
      <c r="R4019" s="1">
        <v>1</v>
      </c>
      <c r="S4019" s="1">
        <v>1</v>
      </c>
      <c r="T4019" s="1">
        <v>4</v>
      </c>
      <c r="U4019" s="1">
        <v>0</v>
      </c>
      <c r="V4019" s="1">
        <v>0</v>
      </c>
      <c r="W4019" s="1">
        <v>3</v>
      </c>
      <c r="X4019" s="1">
        <v>2</v>
      </c>
      <c r="Y4019" s="1">
        <v>0</v>
      </c>
      <c r="Z4019" s="1">
        <v>0</v>
      </c>
      <c r="AA4019" s="1">
        <v>1</v>
      </c>
      <c r="AB4019" s="1">
        <v>0</v>
      </c>
      <c r="AC4019" s="1">
        <v>1</v>
      </c>
      <c r="AD4019" s="1">
        <v>0</v>
      </c>
      <c r="AE4019" s="1">
        <v>0</v>
      </c>
      <c r="AF4019" s="1">
        <v>3</v>
      </c>
      <c r="AG4019" s="1">
        <v>0</v>
      </c>
      <c r="AH4019" s="1">
        <v>2</v>
      </c>
      <c r="AI4019" s="1">
        <v>0</v>
      </c>
      <c r="AJ4019" s="1">
        <v>1</v>
      </c>
      <c r="AK4019" s="1">
        <v>0</v>
      </c>
      <c r="AL4019" s="1">
        <v>0</v>
      </c>
      <c r="AM4019" s="1">
        <v>1</v>
      </c>
      <c r="AN4019" s="1">
        <v>2</v>
      </c>
      <c r="AO4019" s="1">
        <v>0</v>
      </c>
      <c r="AP4019" s="1">
        <v>2</v>
      </c>
      <c r="AQ4019" s="1">
        <v>1</v>
      </c>
      <c r="AR4019" s="1">
        <v>2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1</v>
      </c>
      <c r="BB4019" s="1">
        <v>0</v>
      </c>
      <c r="BC4019" s="1">
        <v>0</v>
      </c>
      <c r="BD4019" s="1">
        <v>0</v>
      </c>
      <c r="BE4019" s="1">
        <v>0</v>
      </c>
      <c r="BF4019" s="1">
        <v>1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  <c r="BL4019" s="1">
        <v>0</v>
      </c>
      <c r="BM4019" s="1">
        <v>0</v>
      </c>
      <c r="BN4019" s="1">
        <v>0</v>
      </c>
      <c r="BO4019" s="1">
        <v>0</v>
      </c>
      <c r="BP4019" s="1">
        <v>0</v>
      </c>
      <c r="BQ4019" s="1">
        <v>0</v>
      </c>
      <c r="BR4019" s="1">
        <v>0</v>
      </c>
      <c r="BS4019" s="1">
        <v>0</v>
      </c>
      <c r="BT4019" s="1">
        <v>0</v>
      </c>
      <c r="BU4019" s="1">
        <v>0</v>
      </c>
      <c r="BV4019" s="1">
        <v>0</v>
      </c>
      <c r="BW4019" s="1">
        <v>0</v>
      </c>
      <c r="BX4019" s="1">
        <v>0</v>
      </c>
      <c r="BY4019" s="1">
        <v>0</v>
      </c>
      <c r="BZ4019" s="1">
        <v>0</v>
      </c>
      <c r="CA4019" s="1">
        <v>0</v>
      </c>
      <c r="CB4019" s="1">
        <v>0</v>
      </c>
      <c r="CC4019" s="1">
        <v>0</v>
      </c>
      <c r="CD4019" s="1">
        <v>0</v>
      </c>
      <c r="CE4019" s="1">
        <v>0</v>
      </c>
      <c r="CF4019" s="1">
        <v>0</v>
      </c>
      <c r="CG4019" s="1">
        <v>0</v>
      </c>
      <c r="CH4019" s="1">
        <v>0</v>
      </c>
      <c r="CI4019" s="1">
        <v>0</v>
      </c>
      <c r="CJ4019" s="1">
        <v>0</v>
      </c>
      <c r="CK4019" s="1">
        <v>0</v>
      </c>
      <c r="CL4019" s="1">
        <v>0</v>
      </c>
      <c r="CM4019" s="1">
        <v>0</v>
      </c>
      <c r="CN4019" s="1">
        <v>0</v>
      </c>
      <c r="CO4019" s="1">
        <v>0</v>
      </c>
    </row>
    <row r="4020" spans="1:93" x14ac:dyDescent="0.25">
      <c r="A4020" s="1">
        <v>5</v>
      </c>
      <c r="B4020" s="2" t="s">
        <v>7</v>
      </c>
      <c r="C4020" s="1">
        <v>220105017</v>
      </c>
      <c r="D4020" s="1">
        <v>220105</v>
      </c>
      <c r="E4020" s="1" t="s">
        <v>2071</v>
      </c>
      <c r="F4020" s="1" t="s">
        <v>193</v>
      </c>
      <c r="G4020" s="2" t="s">
        <v>571</v>
      </c>
      <c r="H4020" s="2" t="s">
        <v>193</v>
      </c>
      <c r="I4020" s="1">
        <v>217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2</v>
      </c>
      <c r="T4020" s="1">
        <v>5</v>
      </c>
      <c r="U4020" s="1">
        <v>0</v>
      </c>
      <c r="V4020" s="1">
        <v>0</v>
      </c>
      <c r="W4020" s="1">
        <v>3</v>
      </c>
      <c r="X4020" s="1">
        <v>1</v>
      </c>
      <c r="Y4020" s="1">
        <v>7</v>
      </c>
      <c r="Z4020" s="1">
        <v>1</v>
      </c>
      <c r="AA4020" s="1">
        <v>0</v>
      </c>
      <c r="AB4020" s="1">
        <v>0</v>
      </c>
      <c r="AC4020" s="1">
        <v>4</v>
      </c>
      <c r="AD4020" s="1">
        <v>0</v>
      </c>
      <c r="AE4020" s="1">
        <v>2</v>
      </c>
      <c r="AF4020" s="1">
        <v>3</v>
      </c>
      <c r="AG4020" s="1">
        <v>4</v>
      </c>
      <c r="AH4020" s="1">
        <v>4</v>
      </c>
      <c r="AI4020" s="1">
        <v>0</v>
      </c>
      <c r="AJ4020" s="1">
        <v>0</v>
      </c>
      <c r="AK4020" s="1">
        <v>2</v>
      </c>
      <c r="AL4020" s="1">
        <v>0</v>
      </c>
      <c r="AM4020" s="1">
        <v>0</v>
      </c>
      <c r="AN4020" s="1">
        <v>0</v>
      </c>
      <c r="AO4020" s="1">
        <v>0</v>
      </c>
      <c r="AP4020" s="1">
        <v>1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1</v>
      </c>
      <c r="BJ4020" s="1">
        <v>0</v>
      </c>
      <c r="BK4020" s="1">
        <v>0</v>
      </c>
      <c r="BL4020" s="1">
        <v>0</v>
      </c>
      <c r="BM4020" s="1">
        <v>1</v>
      </c>
      <c r="BN4020" s="1">
        <v>0</v>
      </c>
      <c r="BO4020" s="1">
        <v>0</v>
      </c>
      <c r="BP4020" s="1">
        <v>0</v>
      </c>
      <c r="BQ4020" s="1">
        <v>0</v>
      </c>
      <c r="BR4020" s="1">
        <v>0</v>
      </c>
      <c r="BS4020" s="1">
        <v>0</v>
      </c>
      <c r="BT4020" s="1">
        <v>0</v>
      </c>
      <c r="BU4020" s="1">
        <v>0</v>
      </c>
      <c r="BV4020" s="1">
        <v>0</v>
      </c>
      <c r="BW4020" s="1">
        <v>0</v>
      </c>
      <c r="BX4020" s="1">
        <v>1</v>
      </c>
      <c r="BY4020" s="1">
        <v>0</v>
      </c>
      <c r="BZ4020" s="1">
        <v>0</v>
      </c>
      <c r="CA4020" s="1">
        <v>0</v>
      </c>
      <c r="CB4020" s="1">
        <v>0</v>
      </c>
      <c r="CC4020" s="1">
        <v>0</v>
      </c>
      <c r="CD4020" s="1">
        <v>0</v>
      </c>
      <c r="CE4020" s="1">
        <v>1</v>
      </c>
      <c r="CF4020" s="1">
        <v>0</v>
      </c>
      <c r="CG4020" s="1">
        <v>0</v>
      </c>
      <c r="CH4020" s="1">
        <v>2</v>
      </c>
      <c r="CI4020" s="1">
        <v>0</v>
      </c>
      <c r="CJ4020" s="1">
        <v>0</v>
      </c>
      <c r="CK4020" s="1">
        <v>0</v>
      </c>
      <c r="CL4020" s="1">
        <v>0</v>
      </c>
      <c r="CM4020" s="1">
        <v>0</v>
      </c>
      <c r="CN4020" s="1">
        <v>0</v>
      </c>
      <c r="CO4020" s="1">
        <v>0</v>
      </c>
    </row>
    <row r="4021" spans="1:93" x14ac:dyDescent="0.25">
      <c r="A4021" s="1">
        <v>5</v>
      </c>
      <c r="B4021" s="2" t="s">
        <v>7</v>
      </c>
      <c r="C4021" s="1">
        <v>220103028</v>
      </c>
      <c r="D4021" s="1">
        <v>220103</v>
      </c>
      <c r="E4021" s="1" t="s">
        <v>2055</v>
      </c>
      <c r="F4021" s="1" t="s">
        <v>64</v>
      </c>
      <c r="G4021" s="2" t="s">
        <v>571</v>
      </c>
      <c r="H4021" s="2" t="s">
        <v>64</v>
      </c>
      <c r="I4021" s="1">
        <v>218</v>
      </c>
      <c r="J4021" s="1">
        <v>0</v>
      </c>
      <c r="K4021" s="1">
        <v>1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1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1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1</v>
      </c>
      <c r="BL4021" s="1">
        <v>0</v>
      </c>
      <c r="BM4021" s="1">
        <v>1</v>
      </c>
      <c r="BN4021" s="1">
        <v>0</v>
      </c>
      <c r="BO4021" s="1">
        <v>0</v>
      </c>
      <c r="BP4021" s="1">
        <v>0</v>
      </c>
      <c r="BQ4021" s="1">
        <v>0</v>
      </c>
      <c r="BR4021" s="1">
        <v>0</v>
      </c>
      <c r="BS4021" s="1">
        <v>0</v>
      </c>
      <c r="BT4021" s="1">
        <v>0</v>
      </c>
      <c r="BU4021" s="1">
        <v>0</v>
      </c>
      <c r="BV4021" s="1">
        <v>0</v>
      </c>
      <c r="BW4021" s="1">
        <v>1</v>
      </c>
      <c r="BX4021" s="1">
        <v>0</v>
      </c>
      <c r="BY4021" s="1">
        <v>0</v>
      </c>
      <c r="BZ4021" s="1">
        <v>1</v>
      </c>
      <c r="CA4021" s="1">
        <v>0</v>
      </c>
      <c r="CB4021" s="1">
        <v>0</v>
      </c>
      <c r="CC4021" s="1">
        <v>1</v>
      </c>
      <c r="CD4021" s="1">
        <v>0</v>
      </c>
      <c r="CE4021" s="1">
        <v>1</v>
      </c>
      <c r="CF4021" s="1">
        <v>1</v>
      </c>
      <c r="CG4021" s="1">
        <v>0</v>
      </c>
      <c r="CH4021" s="1">
        <v>0</v>
      </c>
      <c r="CI4021" s="1">
        <v>0</v>
      </c>
      <c r="CJ4021" s="1">
        <v>0</v>
      </c>
      <c r="CK4021" s="1">
        <v>0</v>
      </c>
      <c r="CL4021" s="1">
        <v>0</v>
      </c>
      <c r="CM4021" s="1">
        <v>0</v>
      </c>
      <c r="CN4021" s="1">
        <v>0</v>
      </c>
      <c r="CO4021" s="1">
        <v>0</v>
      </c>
    </row>
    <row r="4022" spans="1:93" x14ac:dyDescent="0.25">
      <c r="A4022" s="1">
        <v>5</v>
      </c>
      <c r="B4022" s="2" t="s">
        <v>7</v>
      </c>
      <c r="C4022" s="1">
        <v>220106045</v>
      </c>
      <c r="D4022" s="1">
        <v>220106</v>
      </c>
      <c r="E4022" s="1" t="s">
        <v>2059</v>
      </c>
      <c r="F4022" s="1" t="s">
        <v>112</v>
      </c>
      <c r="G4022" s="2" t="s">
        <v>571</v>
      </c>
      <c r="H4022" s="2" t="s">
        <v>112</v>
      </c>
      <c r="I4022" s="1">
        <v>224</v>
      </c>
      <c r="J4022" s="1">
        <v>0</v>
      </c>
      <c r="K4022" s="1">
        <v>0</v>
      </c>
      <c r="L4022" s="1">
        <v>0</v>
      </c>
      <c r="M4022" s="1">
        <v>0</v>
      </c>
      <c r="N4022" s="1">
        <v>1</v>
      </c>
      <c r="O4022" s="1">
        <v>2</v>
      </c>
      <c r="P4022" s="1">
        <v>0</v>
      </c>
      <c r="Q4022" s="1">
        <v>0</v>
      </c>
      <c r="R4022" s="1">
        <v>0</v>
      </c>
      <c r="S4022" s="1">
        <v>2</v>
      </c>
      <c r="T4022" s="1">
        <v>1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1</v>
      </c>
      <c r="AB4022" s="1">
        <v>0</v>
      </c>
      <c r="AC4022" s="1">
        <v>0</v>
      </c>
      <c r="AD4022" s="1">
        <v>1</v>
      </c>
      <c r="AE4022" s="1">
        <v>2</v>
      </c>
      <c r="AF4022" s="1">
        <v>0</v>
      </c>
      <c r="AG4022" s="1">
        <v>0</v>
      </c>
      <c r="AH4022" s="1">
        <v>1</v>
      </c>
      <c r="AI4022" s="1">
        <v>1</v>
      </c>
      <c r="AJ4022" s="1">
        <v>0</v>
      </c>
      <c r="AK4022" s="1">
        <v>3</v>
      </c>
      <c r="AL4022" s="1">
        <v>0</v>
      </c>
      <c r="AM4022" s="1">
        <v>0</v>
      </c>
      <c r="AN4022" s="1">
        <v>0</v>
      </c>
      <c r="AO4022" s="1">
        <v>0</v>
      </c>
      <c r="AP4022" s="1">
        <v>2</v>
      </c>
      <c r="AQ4022" s="1">
        <v>0</v>
      </c>
      <c r="AR4022" s="1">
        <v>0</v>
      </c>
      <c r="AS4022" s="1">
        <v>1</v>
      </c>
      <c r="AT4022" s="1">
        <v>0</v>
      </c>
      <c r="AU4022" s="1">
        <v>1</v>
      </c>
      <c r="AV4022" s="1">
        <v>0</v>
      </c>
      <c r="AW4022" s="1">
        <v>0</v>
      </c>
      <c r="AX4022" s="1">
        <v>1</v>
      </c>
      <c r="AY4022" s="1">
        <v>0</v>
      </c>
      <c r="AZ4022" s="1">
        <v>0</v>
      </c>
      <c r="BA4022" s="1">
        <v>1</v>
      </c>
      <c r="BB4022" s="1">
        <v>0</v>
      </c>
      <c r="BC4022" s="1">
        <v>0</v>
      </c>
      <c r="BD4022" s="1">
        <v>0</v>
      </c>
      <c r="BE4022" s="1">
        <v>0</v>
      </c>
      <c r="BF4022" s="1">
        <v>1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  <c r="BL4022" s="1">
        <v>0</v>
      </c>
      <c r="BM4022" s="1">
        <v>1</v>
      </c>
      <c r="BN4022" s="1">
        <v>0</v>
      </c>
      <c r="BO4022" s="1">
        <v>0</v>
      </c>
      <c r="BP4022" s="1">
        <v>1</v>
      </c>
      <c r="BQ4022" s="1">
        <v>0</v>
      </c>
      <c r="BR4022" s="1">
        <v>0</v>
      </c>
      <c r="BS4022" s="1">
        <v>1</v>
      </c>
      <c r="BT4022" s="1">
        <v>2</v>
      </c>
      <c r="BU4022" s="1">
        <v>0</v>
      </c>
      <c r="BV4022" s="1">
        <v>1</v>
      </c>
      <c r="BW4022" s="1">
        <v>1</v>
      </c>
      <c r="BX4022" s="1">
        <v>1</v>
      </c>
      <c r="BY4022" s="1">
        <v>0</v>
      </c>
      <c r="BZ4022" s="1">
        <v>0</v>
      </c>
      <c r="CA4022" s="1">
        <v>2</v>
      </c>
      <c r="CB4022" s="1">
        <v>0</v>
      </c>
      <c r="CC4022" s="1">
        <v>0</v>
      </c>
      <c r="CD4022" s="1">
        <v>0</v>
      </c>
      <c r="CE4022" s="1">
        <v>3</v>
      </c>
      <c r="CF4022" s="1">
        <v>0</v>
      </c>
      <c r="CG4022" s="1">
        <v>0</v>
      </c>
      <c r="CH4022" s="1">
        <v>0</v>
      </c>
      <c r="CI4022" s="1">
        <v>1</v>
      </c>
      <c r="CJ4022" s="1">
        <v>0</v>
      </c>
      <c r="CK4022" s="1">
        <v>0</v>
      </c>
      <c r="CL4022" s="1">
        <v>0</v>
      </c>
      <c r="CM4022" s="1">
        <v>0</v>
      </c>
      <c r="CN4022" s="1">
        <v>2</v>
      </c>
      <c r="CO4022" s="1">
        <v>1</v>
      </c>
    </row>
    <row r="4023" spans="1:93" x14ac:dyDescent="0.25">
      <c r="A4023" s="1">
        <v>5</v>
      </c>
      <c r="B4023" s="2" t="s">
        <v>7</v>
      </c>
      <c r="C4023" s="1">
        <v>220106003</v>
      </c>
      <c r="D4023" s="1">
        <v>220106</v>
      </c>
      <c r="E4023" s="1" t="s">
        <v>2059</v>
      </c>
      <c r="F4023" s="1" t="s">
        <v>100</v>
      </c>
      <c r="G4023" s="2" t="s">
        <v>571</v>
      </c>
      <c r="H4023" s="2" t="s">
        <v>100</v>
      </c>
      <c r="I4023" s="1">
        <v>219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  <c r="BL4023" s="1">
        <v>1</v>
      </c>
      <c r="BM4023" s="1">
        <v>0</v>
      </c>
      <c r="BN4023" s="1">
        <v>0</v>
      </c>
      <c r="BO4023" s="1">
        <v>0</v>
      </c>
      <c r="BP4023" s="1">
        <v>0</v>
      </c>
      <c r="BQ4023" s="1">
        <v>0</v>
      </c>
      <c r="BR4023" s="1">
        <v>0</v>
      </c>
      <c r="BS4023" s="1">
        <v>0</v>
      </c>
      <c r="BT4023" s="1">
        <v>0</v>
      </c>
      <c r="BU4023" s="1">
        <v>0</v>
      </c>
      <c r="BV4023" s="1">
        <v>0</v>
      </c>
      <c r="BW4023" s="1">
        <v>0</v>
      </c>
      <c r="BX4023" s="1">
        <v>0</v>
      </c>
      <c r="BY4023" s="1">
        <v>0</v>
      </c>
      <c r="BZ4023" s="1">
        <v>0</v>
      </c>
      <c r="CA4023" s="1">
        <v>0</v>
      </c>
      <c r="CB4023" s="1">
        <v>0</v>
      </c>
      <c r="CC4023" s="1">
        <v>0</v>
      </c>
      <c r="CD4023" s="1">
        <v>0</v>
      </c>
      <c r="CE4023" s="1">
        <v>0</v>
      </c>
      <c r="CF4023" s="1">
        <v>0</v>
      </c>
      <c r="CG4023" s="1">
        <v>0</v>
      </c>
      <c r="CH4023" s="1">
        <v>0</v>
      </c>
      <c r="CI4023" s="1">
        <v>0</v>
      </c>
      <c r="CJ4023" s="1">
        <v>0</v>
      </c>
      <c r="CK4023" s="1">
        <v>0</v>
      </c>
      <c r="CL4023" s="1">
        <v>0</v>
      </c>
      <c r="CM4023" s="1">
        <v>0</v>
      </c>
      <c r="CN4023" s="1">
        <v>0</v>
      </c>
      <c r="CO4023" s="1">
        <v>0</v>
      </c>
    </row>
    <row r="4024" spans="1:93" x14ac:dyDescent="0.25">
      <c r="A4024" s="1">
        <v>5</v>
      </c>
      <c r="B4024" s="2" t="s">
        <v>7</v>
      </c>
      <c r="C4024" s="1">
        <v>220106054</v>
      </c>
      <c r="D4024" s="1">
        <v>220106</v>
      </c>
      <c r="E4024" s="1" t="s">
        <v>2059</v>
      </c>
      <c r="F4024" s="1" t="s">
        <v>267</v>
      </c>
      <c r="G4024" s="2" t="s">
        <v>571</v>
      </c>
      <c r="H4024" s="2" t="s">
        <v>267</v>
      </c>
      <c r="I4024" s="1">
        <v>222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1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  <c r="BL4024" s="1">
        <v>0</v>
      </c>
      <c r="BM4024" s="1">
        <v>0</v>
      </c>
      <c r="BN4024" s="1">
        <v>0</v>
      </c>
      <c r="BO4024" s="1">
        <v>0</v>
      </c>
      <c r="BP4024" s="1">
        <v>0</v>
      </c>
      <c r="BQ4024" s="1">
        <v>0</v>
      </c>
      <c r="BR4024" s="1">
        <v>0</v>
      </c>
      <c r="BS4024" s="1">
        <v>0</v>
      </c>
      <c r="BT4024" s="1">
        <v>0</v>
      </c>
      <c r="BU4024" s="1">
        <v>0</v>
      </c>
      <c r="BV4024" s="1">
        <v>0</v>
      </c>
      <c r="BW4024" s="1">
        <v>0</v>
      </c>
      <c r="BX4024" s="1">
        <v>0</v>
      </c>
      <c r="BY4024" s="1">
        <v>0</v>
      </c>
      <c r="BZ4024" s="1">
        <v>0</v>
      </c>
      <c r="CA4024" s="1">
        <v>0</v>
      </c>
      <c r="CB4024" s="1">
        <v>0</v>
      </c>
      <c r="CC4024" s="1">
        <v>0</v>
      </c>
      <c r="CD4024" s="1">
        <v>0</v>
      </c>
      <c r="CE4024" s="1">
        <v>0</v>
      </c>
      <c r="CF4024" s="1">
        <v>0</v>
      </c>
      <c r="CG4024" s="1">
        <v>0</v>
      </c>
      <c r="CH4024" s="1">
        <v>0</v>
      </c>
      <c r="CI4024" s="1">
        <v>0</v>
      </c>
      <c r="CJ4024" s="1">
        <v>0</v>
      </c>
      <c r="CK4024" s="1">
        <v>0</v>
      </c>
      <c r="CL4024" s="1">
        <v>0</v>
      </c>
      <c r="CM4024" s="1">
        <v>0</v>
      </c>
      <c r="CN4024" s="1">
        <v>0</v>
      </c>
      <c r="CO4024" s="1">
        <v>0</v>
      </c>
    </row>
    <row r="4025" spans="1:93" x14ac:dyDescent="0.25">
      <c r="A4025" s="1">
        <v>5</v>
      </c>
      <c r="B4025" s="2" t="s">
        <v>7</v>
      </c>
      <c r="C4025" s="1">
        <v>220103029</v>
      </c>
      <c r="D4025" s="1">
        <v>220103</v>
      </c>
      <c r="E4025" s="1" t="s">
        <v>2055</v>
      </c>
      <c r="F4025" s="1" t="s">
        <v>147</v>
      </c>
      <c r="G4025" s="2" t="s">
        <v>571</v>
      </c>
      <c r="H4025" s="2" t="s">
        <v>147</v>
      </c>
      <c r="I4025" s="1">
        <v>226</v>
      </c>
      <c r="J4025" s="1">
        <v>0</v>
      </c>
      <c r="K4025" s="1">
        <v>0</v>
      </c>
      <c r="L4025" s="1">
        <v>0</v>
      </c>
      <c r="M4025" s="1">
        <v>0</v>
      </c>
      <c r="N4025" s="1">
        <v>1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1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1</v>
      </c>
      <c r="AP4025" s="1">
        <v>3</v>
      </c>
      <c r="AQ4025" s="1">
        <v>0</v>
      </c>
      <c r="AR4025" s="1">
        <v>0</v>
      </c>
      <c r="AS4025" s="1">
        <v>1</v>
      </c>
      <c r="AT4025" s="1">
        <v>0</v>
      </c>
      <c r="AU4025" s="1">
        <v>0</v>
      </c>
      <c r="AV4025" s="1">
        <v>0</v>
      </c>
      <c r="AW4025" s="1">
        <v>1</v>
      </c>
      <c r="AX4025" s="1">
        <v>0</v>
      </c>
      <c r="AY4025" s="1">
        <v>0</v>
      </c>
      <c r="AZ4025" s="1">
        <v>0</v>
      </c>
      <c r="BA4025" s="1">
        <v>1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1</v>
      </c>
      <c r="BI4025" s="1">
        <v>0</v>
      </c>
      <c r="BJ4025" s="1">
        <v>0</v>
      </c>
      <c r="BK4025" s="1">
        <v>0</v>
      </c>
      <c r="BL4025" s="1">
        <v>0</v>
      </c>
      <c r="BM4025" s="1">
        <v>0</v>
      </c>
      <c r="BN4025" s="1">
        <v>0</v>
      </c>
      <c r="BO4025" s="1">
        <v>0</v>
      </c>
      <c r="BP4025" s="1">
        <v>0</v>
      </c>
      <c r="BQ4025" s="1">
        <v>0</v>
      </c>
      <c r="BR4025" s="1">
        <v>0</v>
      </c>
      <c r="BS4025" s="1">
        <v>1</v>
      </c>
      <c r="BT4025" s="1">
        <v>0</v>
      </c>
      <c r="BU4025" s="1">
        <v>0</v>
      </c>
      <c r="BV4025" s="1">
        <v>1</v>
      </c>
      <c r="BW4025" s="1">
        <v>0</v>
      </c>
      <c r="BX4025" s="1">
        <v>0</v>
      </c>
      <c r="BY4025" s="1">
        <v>0</v>
      </c>
      <c r="BZ4025" s="1">
        <v>1</v>
      </c>
      <c r="CA4025" s="1">
        <v>0</v>
      </c>
      <c r="CB4025" s="1">
        <v>0</v>
      </c>
      <c r="CC4025" s="1">
        <v>1</v>
      </c>
      <c r="CD4025" s="1">
        <v>0</v>
      </c>
      <c r="CE4025" s="1">
        <v>0</v>
      </c>
      <c r="CF4025" s="1">
        <v>1</v>
      </c>
      <c r="CG4025" s="1">
        <v>0</v>
      </c>
      <c r="CH4025" s="1">
        <v>0</v>
      </c>
      <c r="CI4025" s="1">
        <v>0</v>
      </c>
      <c r="CJ4025" s="1">
        <v>0</v>
      </c>
      <c r="CK4025" s="1">
        <v>0</v>
      </c>
      <c r="CL4025" s="1">
        <v>0</v>
      </c>
      <c r="CM4025" s="1">
        <v>0</v>
      </c>
      <c r="CN4025" s="1">
        <v>0</v>
      </c>
      <c r="CO4025" s="1">
        <v>0</v>
      </c>
    </row>
    <row r="4026" spans="1:93" x14ac:dyDescent="0.25">
      <c r="A4026" s="1">
        <v>5</v>
      </c>
      <c r="B4026" s="2" t="s">
        <v>7</v>
      </c>
      <c r="C4026" s="1">
        <v>220103030</v>
      </c>
      <c r="D4026" s="1">
        <v>220103</v>
      </c>
      <c r="E4026" s="1" t="s">
        <v>2055</v>
      </c>
      <c r="F4026" s="1" t="s">
        <v>131</v>
      </c>
      <c r="G4026" s="2" t="s">
        <v>571</v>
      </c>
      <c r="H4026" s="2" t="s">
        <v>131</v>
      </c>
      <c r="I4026" s="1">
        <v>227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1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2</v>
      </c>
      <c r="AJ4026" s="1">
        <v>0</v>
      </c>
      <c r="AK4026" s="1">
        <v>1</v>
      </c>
      <c r="AL4026" s="1">
        <v>0</v>
      </c>
      <c r="AM4026" s="1">
        <v>0</v>
      </c>
      <c r="AN4026" s="1">
        <v>0</v>
      </c>
      <c r="AO4026" s="1">
        <v>1</v>
      </c>
      <c r="AP4026" s="1">
        <v>0</v>
      </c>
      <c r="AQ4026" s="1">
        <v>2</v>
      </c>
      <c r="AR4026" s="1">
        <v>1</v>
      </c>
      <c r="AS4026" s="1">
        <v>0</v>
      </c>
      <c r="AT4026" s="1">
        <v>0</v>
      </c>
      <c r="AU4026" s="1">
        <v>0</v>
      </c>
      <c r="AV4026" s="1">
        <v>1</v>
      </c>
      <c r="AW4026" s="1">
        <v>0</v>
      </c>
      <c r="AX4026" s="1">
        <v>0</v>
      </c>
      <c r="AY4026" s="1">
        <v>0</v>
      </c>
      <c r="AZ4026" s="1">
        <v>1</v>
      </c>
      <c r="BA4026" s="1">
        <v>1</v>
      </c>
      <c r="BB4026" s="1">
        <v>0</v>
      </c>
      <c r="BC4026" s="1">
        <v>0</v>
      </c>
      <c r="BD4026" s="1">
        <v>1</v>
      </c>
      <c r="BE4026" s="1">
        <v>0</v>
      </c>
      <c r="BF4026" s="1">
        <v>0</v>
      </c>
      <c r="BG4026" s="1">
        <v>0</v>
      </c>
      <c r="BH4026" s="1">
        <v>1</v>
      </c>
      <c r="BI4026" s="1">
        <v>0</v>
      </c>
      <c r="BJ4026" s="1">
        <v>0</v>
      </c>
      <c r="BK4026" s="1">
        <v>0</v>
      </c>
      <c r="BL4026" s="1">
        <v>0</v>
      </c>
      <c r="BM4026" s="1">
        <v>0</v>
      </c>
      <c r="BN4026" s="1">
        <v>1</v>
      </c>
      <c r="BO4026" s="1">
        <v>0</v>
      </c>
      <c r="BP4026" s="1">
        <v>0</v>
      </c>
      <c r="BQ4026" s="1">
        <v>0</v>
      </c>
      <c r="BR4026" s="1">
        <v>1</v>
      </c>
      <c r="BS4026" s="1">
        <v>0</v>
      </c>
      <c r="BT4026" s="1">
        <v>0</v>
      </c>
      <c r="BU4026" s="1">
        <v>0</v>
      </c>
      <c r="BV4026" s="1">
        <v>0</v>
      </c>
      <c r="BW4026" s="1">
        <v>0</v>
      </c>
      <c r="BX4026" s="1">
        <v>0</v>
      </c>
      <c r="BY4026" s="1">
        <v>1</v>
      </c>
      <c r="BZ4026" s="1">
        <v>1</v>
      </c>
      <c r="CA4026" s="1">
        <v>1</v>
      </c>
      <c r="CB4026" s="1">
        <v>1</v>
      </c>
      <c r="CC4026" s="1">
        <v>0</v>
      </c>
      <c r="CD4026" s="1">
        <v>0</v>
      </c>
      <c r="CE4026" s="1">
        <v>1</v>
      </c>
      <c r="CF4026" s="1">
        <v>0</v>
      </c>
      <c r="CG4026" s="1">
        <v>1</v>
      </c>
      <c r="CH4026" s="1">
        <v>0</v>
      </c>
      <c r="CI4026" s="1">
        <v>0</v>
      </c>
      <c r="CJ4026" s="1">
        <v>1</v>
      </c>
      <c r="CK4026" s="1">
        <v>0</v>
      </c>
      <c r="CL4026" s="1">
        <v>1</v>
      </c>
      <c r="CM4026" s="1">
        <v>0</v>
      </c>
      <c r="CN4026" s="1">
        <v>3</v>
      </c>
      <c r="CO4026" s="1">
        <v>0</v>
      </c>
    </row>
    <row r="4027" spans="1:93" x14ac:dyDescent="0.25">
      <c r="A4027" s="1">
        <v>5</v>
      </c>
      <c r="B4027" s="2" t="s">
        <v>7</v>
      </c>
      <c r="C4027" s="1">
        <v>220103031</v>
      </c>
      <c r="D4027" s="1">
        <v>220103</v>
      </c>
      <c r="E4027" s="1" t="s">
        <v>2055</v>
      </c>
      <c r="F4027" s="1" t="s">
        <v>126</v>
      </c>
      <c r="G4027" s="2" t="s">
        <v>571</v>
      </c>
      <c r="H4027" s="2" t="s">
        <v>126</v>
      </c>
      <c r="I4027" s="1">
        <v>228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1</v>
      </c>
      <c r="AH4027" s="1">
        <v>0</v>
      </c>
      <c r="AI4027" s="1">
        <v>1</v>
      </c>
      <c r="AJ4027" s="1">
        <v>0</v>
      </c>
      <c r="AK4027" s="1">
        <v>1</v>
      </c>
      <c r="AL4027" s="1">
        <v>0</v>
      </c>
      <c r="AM4027" s="1">
        <v>0</v>
      </c>
      <c r="AN4027" s="1">
        <v>0</v>
      </c>
      <c r="AO4027" s="1">
        <v>1</v>
      </c>
      <c r="AP4027" s="1">
        <v>0</v>
      </c>
      <c r="AQ4027" s="1">
        <v>0</v>
      </c>
      <c r="AR4027" s="1">
        <v>1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1</v>
      </c>
      <c r="BA4027" s="1">
        <v>2</v>
      </c>
      <c r="BB4027" s="1">
        <v>0</v>
      </c>
      <c r="BC4027" s="1">
        <v>0</v>
      </c>
      <c r="BD4027" s="1">
        <v>0</v>
      </c>
      <c r="BE4027" s="1">
        <v>1</v>
      </c>
      <c r="BF4027" s="1">
        <v>1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  <c r="BL4027" s="1">
        <v>0</v>
      </c>
      <c r="BM4027" s="1">
        <v>1</v>
      </c>
      <c r="BN4027" s="1">
        <v>0</v>
      </c>
      <c r="BO4027" s="1">
        <v>0</v>
      </c>
      <c r="BP4027" s="1">
        <v>0</v>
      </c>
      <c r="BQ4027" s="1">
        <v>1</v>
      </c>
      <c r="BR4027" s="1">
        <v>1</v>
      </c>
      <c r="BS4027" s="1">
        <v>0</v>
      </c>
      <c r="BT4027" s="1">
        <v>0</v>
      </c>
      <c r="BU4027" s="1">
        <v>0</v>
      </c>
      <c r="BV4027" s="1">
        <v>0</v>
      </c>
      <c r="BW4027" s="1">
        <v>0</v>
      </c>
      <c r="BX4027" s="1">
        <v>1</v>
      </c>
      <c r="BY4027" s="1">
        <v>0</v>
      </c>
      <c r="BZ4027" s="1">
        <v>0</v>
      </c>
      <c r="CA4027" s="1">
        <v>0</v>
      </c>
      <c r="CB4027" s="1">
        <v>0</v>
      </c>
      <c r="CC4027" s="1">
        <v>0</v>
      </c>
      <c r="CD4027" s="1">
        <v>0</v>
      </c>
      <c r="CE4027" s="1">
        <v>1</v>
      </c>
      <c r="CF4027" s="1">
        <v>0</v>
      </c>
      <c r="CG4027" s="1">
        <v>1</v>
      </c>
      <c r="CH4027" s="1">
        <v>0</v>
      </c>
      <c r="CI4027" s="1">
        <v>0</v>
      </c>
      <c r="CJ4027" s="1">
        <v>1</v>
      </c>
      <c r="CK4027" s="1">
        <v>0</v>
      </c>
      <c r="CL4027" s="1">
        <v>0</v>
      </c>
      <c r="CM4027" s="1">
        <v>0</v>
      </c>
      <c r="CN4027" s="1">
        <v>0</v>
      </c>
      <c r="CO4027" s="1">
        <v>1</v>
      </c>
    </row>
    <row r="4028" spans="1:93" x14ac:dyDescent="0.25">
      <c r="A4028" s="1">
        <v>5</v>
      </c>
      <c r="B4028" s="2" t="s">
        <v>7</v>
      </c>
      <c r="C4028" s="1">
        <v>220103032</v>
      </c>
      <c r="D4028" s="1">
        <v>220103</v>
      </c>
      <c r="E4028" s="1" t="s">
        <v>2055</v>
      </c>
      <c r="F4028" s="1" t="s">
        <v>49</v>
      </c>
      <c r="G4028" s="2" t="s">
        <v>571</v>
      </c>
      <c r="H4028" s="2" t="s">
        <v>49</v>
      </c>
      <c r="I4028" s="1">
        <v>229</v>
      </c>
      <c r="J4028" s="1">
        <v>30</v>
      </c>
      <c r="K4028" s="1">
        <v>31</v>
      </c>
      <c r="L4028" s="1">
        <v>20</v>
      </c>
      <c r="M4028" s="1">
        <v>26</v>
      </c>
      <c r="N4028" s="1">
        <v>23</v>
      </c>
      <c r="O4028" s="1">
        <v>19</v>
      </c>
      <c r="P4028" s="1">
        <v>23</v>
      </c>
      <c r="Q4028" s="1">
        <v>22</v>
      </c>
      <c r="R4028" s="1">
        <v>34</v>
      </c>
      <c r="S4028" s="1">
        <v>30</v>
      </c>
      <c r="T4028" s="1">
        <v>24</v>
      </c>
      <c r="U4028" s="1">
        <v>25</v>
      </c>
      <c r="V4028" s="1">
        <v>29</v>
      </c>
      <c r="W4028" s="1">
        <v>27</v>
      </c>
      <c r="X4028" s="1">
        <v>34</v>
      </c>
      <c r="Y4028" s="1">
        <v>32</v>
      </c>
      <c r="Z4028" s="1">
        <v>17</v>
      </c>
      <c r="AA4028" s="1">
        <v>34</v>
      </c>
      <c r="AB4028" s="1">
        <v>30</v>
      </c>
      <c r="AC4028" s="1">
        <v>34</v>
      </c>
      <c r="AD4028" s="1">
        <v>19</v>
      </c>
      <c r="AE4028" s="1">
        <v>38</v>
      </c>
      <c r="AF4028" s="1">
        <v>48</v>
      </c>
      <c r="AG4028" s="1">
        <v>29</v>
      </c>
      <c r="AH4028" s="1">
        <v>30</v>
      </c>
      <c r="AI4028" s="1">
        <v>31</v>
      </c>
      <c r="AJ4028" s="1">
        <v>31</v>
      </c>
      <c r="AK4028" s="1">
        <v>17</v>
      </c>
      <c r="AL4028" s="1">
        <v>20</v>
      </c>
      <c r="AM4028" s="1">
        <v>31</v>
      </c>
      <c r="AN4028" s="1">
        <v>24</v>
      </c>
      <c r="AO4028" s="1">
        <v>29</v>
      </c>
      <c r="AP4028" s="1">
        <v>30</v>
      </c>
      <c r="AQ4028" s="1">
        <v>22</v>
      </c>
      <c r="AR4028" s="1">
        <v>40</v>
      </c>
      <c r="AS4028" s="1">
        <v>29</v>
      </c>
      <c r="AT4028" s="1">
        <v>19</v>
      </c>
      <c r="AU4028" s="1">
        <v>25</v>
      </c>
      <c r="AV4028" s="1">
        <v>21</v>
      </c>
      <c r="AW4028" s="1">
        <v>13</v>
      </c>
      <c r="AX4028" s="1">
        <v>6</v>
      </c>
      <c r="AY4028" s="1">
        <v>35</v>
      </c>
      <c r="AZ4028" s="1">
        <v>24</v>
      </c>
      <c r="BA4028" s="1">
        <v>21</v>
      </c>
      <c r="BB4028" s="1">
        <v>25</v>
      </c>
      <c r="BC4028" s="1">
        <v>28</v>
      </c>
      <c r="BD4028" s="1">
        <v>20</v>
      </c>
      <c r="BE4028" s="1">
        <v>25</v>
      </c>
      <c r="BF4028" s="1">
        <v>17</v>
      </c>
      <c r="BG4028" s="1">
        <v>22</v>
      </c>
      <c r="BH4028" s="1">
        <v>12</v>
      </c>
      <c r="BI4028" s="1">
        <v>12</v>
      </c>
      <c r="BJ4028" s="1">
        <v>19</v>
      </c>
      <c r="BK4028" s="1">
        <v>17</v>
      </c>
      <c r="BL4028" s="1">
        <v>20</v>
      </c>
      <c r="BM4028" s="1">
        <v>32</v>
      </c>
      <c r="BN4028" s="1">
        <v>19</v>
      </c>
      <c r="BO4028" s="1">
        <v>27</v>
      </c>
      <c r="BP4028" s="1">
        <v>11</v>
      </c>
      <c r="BQ4028" s="1">
        <v>11</v>
      </c>
      <c r="BR4028" s="1">
        <v>22</v>
      </c>
      <c r="BS4028" s="1">
        <v>33</v>
      </c>
      <c r="BT4028" s="1">
        <v>23</v>
      </c>
      <c r="BU4028" s="1">
        <v>27</v>
      </c>
      <c r="BV4028" s="1">
        <v>20</v>
      </c>
      <c r="BW4028" s="1">
        <v>19</v>
      </c>
      <c r="BX4028" s="1">
        <v>19</v>
      </c>
      <c r="BY4028" s="1">
        <v>20</v>
      </c>
      <c r="BZ4028" s="1">
        <v>9</v>
      </c>
      <c r="CA4028" s="1">
        <v>29</v>
      </c>
      <c r="CB4028" s="1">
        <v>29</v>
      </c>
      <c r="CC4028" s="1">
        <v>12</v>
      </c>
      <c r="CD4028" s="1">
        <v>31</v>
      </c>
      <c r="CE4028" s="1">
        <v>12</v>
      </c>
      <c r="CF4028" s="1">
        <v>17</v>
      </c>
      <c r="CG4028" s="1">
        <v>14</v>
      </c>
      <c r="CH4028" s="1">
        <v>12</v>
      </c>
      <c r="CI4028" s="1">
        <v>16</v>
      </c>
      <c r="CJ4028" s="1">
        <v>25</v>
      </c>
      <c r="CK4028" s="1">
        <v>23</v>
      </c>
      <c r="CL4028" s="1">
        <v>13</v>
      </c>
      <c r="CM4028" s="1">
        <v>6</v>
      </c>
      <c r="CN4028" s="1">
        <v>10</v>
      </c>
      <c r="CO4028" s="1">
        <v>10</v>
      </c>
    </row>
    <row r="4029" spans="1:93" x14ac:dyDescent="0.25">
      <c r="A4029" s="1">
        <v>5</v>
      </c>
      <c r="B4029" s="2" t="s">
        <v>7</v>
      </c>
      <c r="C4029" s="1">
        <v>220103050</v>
      </c>
      <c r="D4029" s="1">
        <v>220103</v>
      </c>
      <c r="E4029" s="1" t="s">
        <v>2055</v>
      </c>
      <c r="F4029" s="1" t="s">
        <v>143</v>
      </c>
      <c r="G4029" s="2" t="s">
        <v>571</v>
      </c>
      <c r="H4029" s="2" t="s">
        <v>143</v>
      </c>
      <c r="I4029" s="1">
        <v>233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1</v>
      </c>
      <c r="AJ4029" s="1">
        <v>0</v>
      </c>
      <c r="AK4029" s="1">
        <v>0</v>
      </c>
      <c r="AL4029" s="1">
        <v>1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  <c r="BL4029" s="1">
        <v>0</v>
      </c>
      <c r="BM4029" s="1">
        <v>0</v>
      </c>
      <c r="BN4029" s="1">
        <v>0</v>
      </c>
      <c r="BO4029" s="1">
        <v>0</v>
      </c>
      <c r="BP4029" s="1">
        <v>0</v>
      </c>
      <c r="BQ4029" s="1">
        <v>0</v>
      </c>
      <c r="BR4029" s="1">
        <v>0</v>
      </c>
      <c r="BS4029" s="1">
        <v>0</v>
      </c>
      <c r="BT4029" s="1">
        <v>0</v>
      </c>
      <c r="BU4029" s="1">
        <v>0</v>
      </c>
      <c r="BV4029" s="1">
        <v>0</v>
      </c>
      <c r="BW4029" s="1">
        <v>0</v>
      </c>
      <c r="BX4029" s="1">
        <v>0</v>
      </c>
      <c r="BY4029" s="1">
        <v>0</v>
      </c>
      <c r="BZ4029" s="1">
        <v>0</v>
      </c>
      <c r="CA4029" s="1">
        <v>0</v>
      </c>
      <c r="CB4029" s="1">
        <v>0</v>
      </c>
      <c r="CC4029" s="1">
        <v>0</v>
      </c>
      <c r="CD4029" s="1">
        <v>0</v>
      </c>
      <c r="CE4029" s="1">
        <v>0</v>
      </c>
      <c r="CF4029" s="1">
        <v>0</v>
      </c>
      <c r="CG4029" s="1">
        <v>0</v>
      </c>
      <c r="CH4029" s="1">
        <v>0</v>
      </c>
      <c r="CI4029" s="1">
        <v>0</v>
      </c>
      <c r="CJ4029" s="1">
        <v>0</v>
      </c>
      <c r="CK4029" s="1">
        <v>0</v>
      </c>
      <c r="CL4029" s="1">
        <v>0</v>
      </c>
      <c r="CM4029" s="1">
        <v>0</v>
      </c>
      <c r="CN4029" s="1">
        <v>0</v>
      </c>
      <c r="CO4029" s="1">
        <v>0</v>
      </c>
    </row>
    <row r="4030" spans="1:93" x14ac:dyDescent="0.25">
      <c r="A4030" s="1">
        <v>5</v>
      </c>
      <c r="B4030" s="2" t="s">
        <v>7</v>
      </c>
      <c r="C4030" s="1">
        <v>220103033</v>
      </c>
      <c r="D4030" s="1">
        <v>220103</v>
      </c>
      <c r="E4030" s="1" t="s">
        <v>2055</v>
      </c>
      <c r="F4030" s="1" t="s">
        <v>110</v>
      </c>
      <c r="G4030" s="2" t="s">
        <v>571</v>
      </c>
      <c r="H4030" s="2" t="s">
        <v>110</v>
      </c>
      <c r="I4030" s="1">
        <v>230</v>
      </c>
      <c r="J4030" s="1">
        <v>1</v>
      </c>
      <c r="K4030" s="1">
        <v>4</v>
      </c>
      <c r="L4030" s="1">
        <v>4</v>
      </c>
      <c r="M4030" s="1">
        <v>3</v>
      </c>
      <c r="N4030" s="1">
        <v>2</v>
      </c>
      <c r="O4030" s="1">
        <v>4</v>
      </c>
      <c r="P4030" s="1">
        <v>0</v>
      </c>
      <c r="Q4030" s="1">
        <v>1</v>
      </c>
      <c r="R4030" s="1">
        <v>2</v>
      </c>
      <c r="S4030" s="1">
        <v>3</v>
      </c>
      <c r="T4030" s="1">
        <v>2</v>
      </c>
      <c r="U4030" s="1">
        <v>2</v>
      </c>
      <c r="V4030" s="1">
        <v>6</v>
      </c>
      <c r="W4030" s="1">
        <v>2</v>
      </c>
      <c r="X4030" s="1">
        <v>5</v>
      </c>
      <c r="Y4030" s="1">
        <v>1</v>
      </c>
      <c r="Z4030" s="1">
        <v>2</v>
      </c>
      <c r="AA4030" s="1">
        <v>4</v>
      </c>
      <c r="AB4030" s="1">
        <v>4</v>
      </c>
      <c r="AC4030" s="1">
        <v>4</v>
      </c>
      <c r="AD4030" s="1">
        <v>2</v>
      </c>
      <c r="AE4030" s="1">
        <v>6</v>
      </c>
      <c r="AF4030" s="1">
        <v>3</v>
      </c>
      <c r="AG4030" s="1">
        <v>6</v>
      </c>
      <c r="AH4030" s="1">
        <v>2</v>
      </c>
      <c r="AI4030" s="1">
        <v>3</v>
      </c>
      <c r="AJ4030" s="1">
        <v>6</v>
      </c>
      <c r="AK4030" s="1">
        <v>2</v>
      </c>
      <c r="AL4030" s="1">
        <v>3</v>
      </c>
      <c r="AM4030" s="1">
        <v>3</v>
      </c>
      <c r="AN4030" s="1">
        <v>3</v>
      </c>
      <c r="AO4030" s="1">
        <v>5</v>
      </c>
      <c r="AP4030" s="1">
        <v>3</v>
      </c>
      <c r="AQ4030" s="1">
        <v>3</v>
      </c>
      <c r="AR4030" s="1">
        <v>1</v>
      </c>
      <c r="AS4030" s="1">
        <v>3</v>
      </c>
      <c r="AT4030" s="1">
        <v>2</v>
      </c>
      <c r="AU4030" s="1">
        <v>9</v>
      </c>
      <c r="AV4030" s="1">
        <v>4</v>
      </c>
      <c r="AW4030" s="1">
        <v>3</v>
      </c>
      <c r="AX4030" s="1">
        <v>7</v>
      </c>
      <c r="AY4030" s="1">
        <v>4</v>
      </c>
      <c r="AZ4030" s="1">
        <v>3</v>
      </c>
      <c r="BA4030" s="1">
        <v>6</v>
      </c>
      <c r="BB4030" s="1">
        <v>4</v>
      </c>
      <c r="BC4030" s="1">
        <v>2</v>
      </c>
      <c r="BD4030" s="1">
        <v>2</v>
      </c>
      <c r="BE4030" s="1">
        <v>6</v>
      </c>
      <c r="BF4030" s="1">
        <v>6</v>
      </c>
      <c r="BG4030" s="1">
        <v>2</v>
      </c>
      <c r="BH4030" s="1">
        <v>1</v>
      </c>
      <c r="BI4030" s="1">
        <v>4</v>
      </c>
      <c r="BJ4030" s="1">
        <v>2</v>
      </c>
      <c r="BK4030" s="1">
        <v>3</v>
      </c>
      <c r="BL4030" s="1">
        <v>5</v>
      </c>
      <c r="BM4030" s="1">
        <v>8</v>
      </c>
      <c r="BN4030" s="1">
        <v>2</v>
      </c>
      <c r="BO4030" s="1">
        <v>3</v>
      </c>
      <c r="BP4030" s="1">
        <v>7</v>
      </c>
      <c r="BQ4030" s="1">
        <v>5</v>
      </c>
      <c r="BR4030" s="1">
        <v>6</v>
      </c>
      <c r="BS4030" s="1">
        <v>4</v>
      </c>
      <c r="BT4030" s="1">
        <v>1</v>
      </c>
      <c r="BU4030" s="1">
        <v>3</v>
      </c>
      <c r="BV4030" s="1">
        <v>5</v>
      </c>
      <c r="BW4030" s="1">
        <v>1</v>
      </c>
      <c r="BX4030" s="1">
        <v>7</v>
      </c>
      <c r="BY4030" s="1">
        <v>8</v>
      </c>
      <c r="BZ4030" s="1">
        <v>7</v>
      </c>
      <c r="CA4030" s="1">
        <v>5</v>
      </c>
      <c r="CB4030" s="1">
        <v>5</v>
      </c>
      <c r="CC4030" s="1">
        <v>4</v>
      </c>
      <c r="CD4030" s="1">
        <v>0</v>
      </c>
      <c r="CE4030" s="1">
        <v>5</v>
      </c>
      <c r="CF4030" s="1">
        <v>7</v>
      </c>
      <c r="CG4030" s="1">
        <v>4</v>
      </c>
      <c r="CH4030" s="1">
        <v>4</v>
      </c>
      <c r="CI4030" s="1">
        <v>6</v>
      </c>
      <c r="CJ4030" s="1">
        <v>5</v>
      </c>
      <c r="CK4030" s="1">
        <v>5</v>
      </c>
      <c r="CL4030" s="1">
        <v>2</v>
      </c>
      <c r="CM4030" s="1">
        <v>2</v>
      </c>
      <c r="CN4030" s="1">
        <v>6</v>
      </c>
      <c r="CO4030" s="1">
        <v>3</v>
      </c>
    </row>
    <row r="4031" spans="1:93" x14ac:dyDescent="0.25">
      <c r="A4031" s="1">
        <v>5</v>
      </c>
      <c r="B4031" s="2" t="s">
        <v>7</v>
      </c>
      <c r="C4031" s="1">
        <v>220103034</v>
      </c>
      <c r="D4031" s="1">
        <v>220103</v>
      </c>
      <c r="E4031" s="1" t="s">
        <v>2055</v>
      </c>
      <c r="F4031" s="1" t="s">
        <v>54</v>
      </c>
      <c r="G4031" s="2" t="s">
        <v>571</v>
      </c>
      <c r="H4031" s="2" t="s">
        <v>54</v>
      </c>
      <c r="I4031" s="1">
        <v>231</v>
      </c>
      <c r="J4031" s="1">
        <v>17</v>
      </c>
      <c r="K4031" s="1">
        <v>23</v>
      </c>
      <c r="L4031" s="1">
        <v>11</v>
      </c>
      <c r="M4031" s="1">
        <v>23</v>
      </c>
      <c r="N4031" s="1">
        <v>15</v>
      </c>
      <c r="O4031" s="1">
        <v>14</v>
      </c>
      <c r="P4031" s="1">
        <v>16</v>
      </c>
      <c r="Q4031" s="1">
        <v>16</v>
      </c>
      <c r="R4031" s="1">
        <v>12</v>
      </c>
      <c r="S4031" s="1">
        <v>12</v>
      </c>
      <c r="T4031" s="1">
        <v>20</v>
      </c>
      <c r="U4031" s="1">
        <v>15</v>
      </c>
      <c r="V4031" s="1">
        <v>20</v>
      </c>
      <c r="W4031" s="1">
        <v>19</v>
      </c>
      <c r="X4031" s="1">
        <v>19</v>
      </c>
      <c r="Y4031" s="1">
        <v>13</v>
      </c>
      <c r="Z4031" s="1">
        <v>17</v>
      </c>
      <c r="AA4031" s="1">
        <v>26</v>
      </c>
      <c r="AB4031" s="1">
        <v>13</v>
      </c>
      <c r="AC4031" s="1">
        <v>28</v>
      </c>
      <c r="AD4031" s="1">
        <v>16</v>
      </c>
      <c r="AE4031" s="1">
        <v>25</v>
      </c>
      <c r="AF4031" s="1">
        <v>32</v>
      </c>
      <c r="AG4031" s="1">
        <v>25</v>
      </c>
      <c r="AH4031" s="1">
        <v>23</v>
      </c>
      <c r="AI4031" s="1">
        <v>23</v>
      </c>
      <c r="AJ4031" s="1">
        <v>31</v>
      </c>
      <c r="AK4031" s="1">
        <v>17</v>
      </c>
      <c r="AL4031" s="1">
        <v>17</v>
      </c>
      <c r="AM4031" s="1">
        <v>27</v>
      </c>
      <c r="AN4031" s="1">
        <v>23</v>
      </c>
      <c r="AO4031" s="1">
        <v>19</v>
      </c>
      <c r="AP4031" s="1">
        <v>27</v>
      </c>
      <c r="AQ4031" s="1">
        <v>25</v>
      </c>
      <c r="AR4031" s="1">
        <v>30</v>
      </c>
      <c r="AS4031" s="1">
        <v>17</v>
      </c>
      <c r="AT4031" s="1">
        <v>20</v>
      </c>
      <c r="AU4031" s="1">
        <v>26</v>
      </c>
      <c r="AV4031" s="1">
        <v>14</v>
      </c>
      <c r="AW4031" s="1">
        <v>14</v>
      </c>
      <c r="AX4031" s="1">
        <v>17</v>
      </c>
      <c r="AY4031" s="1">
        <v>13</v>
      </c>
      <c r="AZ4031" s="1">
        <v>17</v>
      </c>
      <c r="BA4031" s="1">
        <v>21</v>
      </c>
      <c r="BB4031" s="1">
        <v>11</v>
      </c>
      <c r="BC4031" s="1">
        <v>18</v>
      </c>
      <c r="BD4031" s="1">
        <v>21</v>
      </c>
      <c r="BE4031" s="1">
        <v>15</v>
      </c>
      <c r="BF4031" s="1">
        <v>17</v>
      </c>
      <c r="BG4031" s="1">
        <v>20</v>
      </c>
      <c r="BH4031" s="1">
        <v>12</v>
      </c>
      <c r="BI4031" s="1">
        <v>18</v>
      </c>
      <c r="BJ4031" s="1">
        <v>17</v>
      </c>
      <c r="BK4031" s="1">
        <v>14</v>
      </c>
      <c r="BL4031" s="1">
        <v>11</v>
      </c>
      <c r="BM4031" s="1">
        <v>19</v>
      </c>
      <c r="BN4031" s="1">
        <v>19</v>
      </c>
      <c r="BO4031" s="1">
        <v>26</v>
      </c>
      <c r="BP4031" s="1">
        <v>21</v>
      </c>
      <c r="BQ4031" s="1">
        <v>10</v>
      </c>
      <c r="BR4031" s="1">
        <v>20</v>
      </c>
      <c r="BS4031" s="1">
        <v>18</v>
      </c>
      <c r="BT4031" s="1">
        <v>14</v>
      </c>
      <c r="BU4031" s="1">
        <v>16</v>
      </c>
      <c r="BV4031" s="1">
        <v>17</v>
      </c>
      <c r="BW4031" s="1">
        <v>13</v>
      </c>
      <c r="BX4031" s="1">
        <v>27</v>
      </c>
      <c r="BY4031" s="1">
        <v>18</v>
      </c>
      <c r="BZ4031" s="1">
        <v>15</v>
      </c>
      <c r="CA4031" s="1">
        <v>14</v>
      </c>
      <c r="CB4031" s="1">
        <v>19</v>
      </c>
      <c r="CC4031" s="1">
        <v>20</v>
      </c>
      <c r="CD4031" s="1">
        <v>14</v>
      </c>
      <c r="CE4031" s="1">
        <v>21</v>
      </c>
      <c r="CF4031" s="1">
        <v>36</v>
      </c>
      <c r="CG4031" s="1">
        <v>26</v>
      </c>
      <c r="CH4031" s="1">
        <v>14</v>
      </c>
      <c r="CI4031" s="1">
        <v>19</v>
      </c>
      <c r="CJ4031" s="1">
        <v>17</v>
      </c>
      <c r="CK4031" s="1">
        <v>20</v>
      </c>
      <c r="CL4031" s="1">
        <v>18</v>
      </c>
      <c r="CM4031" s="1">
        <v>12</v>
      </c>
      <c r="CN4031" s="1">
        <v>22</v>
      </c>
      <c r="CO4031" s="1">
        <v>17</v>
      </c>
    </row>
    <row r="4032" spans="1:93" x14ac:dyDescent="0.25">
      <c r="A4032" s="1">
        <v>5</v>
      </c>
      <c r="B4032" s="2" t="s">
        <v>7</v>
      </c>
      <c r="C4032" s="1">
        <v>220103035</v>
      </c>
      <c r="D4032" s="1">
        <v>220103</v>
      </c>
      <c r="E4032" s="1" t="s">
        <v>2055</v>
      </c>
      <c r="F4032" s="1" t="s">
        <v>108</v>
      </c>
      <c r="G4032" s="2" t="s">
        <v>571</v>
      </c>
      <c r="H4032" s="2" t="s">
        <v>108</v>
      </c>
      <c r="I4032" s="1">
        <v>232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1</v>
      </c>
      <c r="Q4032" s="1">
        <v>1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1</v>
      </c>
      <c r="Y4032" s="1">
        <v>1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1</v>
      </c>
      <c r="AI4032" s="1">
        <v>0</v>
      </c>
      <c r="AJ4032" s="1">
        <v>1</v>
      </c>
      <c r="AK4032" s="1">
        <v>0</v>
      </c>
      <c r="AL4032" s="1">
        <v>0</v>
      </c>
      <c r="AM4032" s="1">
        <v>1</v>
      </c>
      <c r="AN4032" s="1">
        <v>0</v>
      </c>
      <c r="AO4032" s="1">
        <v>0</v>
      </c>
      <c r="AP4032" s="1">
        <v>1</v>
      </c>
      <c r="AQ4032" s="1">
        <v>1</v>
      </c>
      <c r="AR4032" s="1">
        <v>0</v>
      </c>
      <c r="AS4032" s="1">
        <v>0</v>
      </c>
      <c r="AT4032" s="1">
        <v>0</v>
      </c>
      <c r="AU4032" s="1">
        <v>3</v>
      </c>
      <c r="AV4032" s="1">
        <v>0</v>
      </c>
      <c r="AW4032" s="1">
        <v>3</v>
      </c>
      <c r="AX4032" s="1">
        <v>1</v>
      </c>
      <c r="AY4032" s="1">
        <v>0</v>
      </c>
      <c r="AZ4032" s="1">
        <v>1</v>
      </c>
      <c r="BA4032" s="1">
        <v>2</v>
      </c>
      <c r="BB4032" s="1">
        <v>2</v>
      </c>
      <c r="BC4032" s="1">
        <v>1</v>
      </c>
      <c r="BD4032" s="1">
        <v>1</v>
      </c>
      <c r="BE4032" s="1">
        <v>3</v>
      </c>
      <c r="BF4032" s="1">
        <v>3</v>
      </c>
      <c r="BG4032" s="1">
        <v>1</v>
      </c>
      <c r="BH4032" s="1">
        <v>2</v>
      </c>
      <c r="BI4032" s="1">
        <v>1</v>
      </c>
      <c r="BJ4032" s="1">
        <v>0</v>
      </c>
      <c r="BK4032" s="1">
        <v>1</v>
      </c>
      <c r="BL4032" s="1">
        <v>1</v>
      </c>
      <c r="BM4032" s="1">
        <v>1</v>
      </c>
      <c r="BN4032" s="1">
        <v>0</v>
      </c>
      <c r="BO4032" s="1">
        <v>2</v>
      </c>
      <c r="BP4032" s="1">
        <v>2</v>
      </c>
      <c r="BQ4032" s="1">
        <v>1</v>
      </c>
      <c r="BR4032" s="1">
        <v>2</v>
      </c>
      <c r="BS4032" s="1">
        <v>0</v>
      </c>
      <c r="BT4032" s="1">
        <v>0</v>
      </c>
      <c r="BU4032" s="1">
        <v>0</v>
      </c>
      <c r="BV4032" s="1">
        <v>1</v>
      </c>
      <c r="BW4032" s="1">
        <v>1</v>
      </c>
      <c r="BX4032" s="1">
        <v>3</v>
      </c>
      <c r="BY4032" s="1">
        <v>2</v>
      </c>
      <c r="BZ4032" s="1">
        <v>1</v>
      </c>
      <c r="CA4032" s="1">
        <v>1</v>
      </c>
      <c r="CB4032" s="1">
        <v>1</v>
      </c>
      <c r="CC4032" s="1">
        <v>2</v>
      </c>
      <c r="CD4032" s="1">
        <v>2</v>
      </c>
      <c r="CE4032" s="1">
        <v>0</v>
      </c>
      <c r="CF4032" s="1">
        <v>4</v>
      </c>
      <c r="CG4032" s="1">
        <v>1</v>
      </c>
      <c r="CH4032" s="1">
        <v>0</v>
      </c>
      <c r="CI4032" s="1">
        <v>1</v>
      </c>
      <c r="CJ4032" s="1">
        <v>1</v>
      </c>
      <c r="CK4032" s="1">
        <v>0</v>
      </c>
      <c r="CL4032" s="1">
        <v>0</v>
      </c>
      <c r="CM4032" s="1">
        <v>1</v>
      </c>
      <c r="CN4032" s="1">
        <v>1</v>
      </c>
      <c r="CO4032" s="1">
        <v>0</v>
      </c>
    </row>
    <row r="4033" spans="1:93" x14ac:dyDescent="0.25">
      <c r="A4033" s="1">
        <v>5</v>
      </c>
      <c r="B4033" s="2" t="s">
        <v>7</v>
      </c>
      <c r="C4033" s="1">
        <v>220107023</v>
      </c>
      <c r="D4033" s="1">
        <v>220107</v>
      </c>
      <c r="E4033" s="1" t="s">
        <v>2063</v>
      </c>
      <c r="F4033" s="1" t="s">
        <v>225</v>
      </c>
      <c r="G4033" s="2" t="s">
        <v>571</v>
      </c>
      <c r="H4033" s="2" t="s">
        <v>225</v>
      </c>
      <c r="I4033" s="1">
        <v>237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1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1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1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  <c r="BL4033" s="1">
        <v>0</v>
      </c>
      <c r="BM4033" s="1">
        <v>0</v>
      </c>
      <c r="BN4033" s="1">
        <v>0</v>
      </c>
      <c r="BO4033" s="1">
        <v>0</v>
      </c>
      <c r="BP4033" s="1">
        <v>0</v>
      </c>
      <c r="BQ4033" s="1">
        <v>0</v>
      </c>
      <c r="BR4033" s="1">
        <v>0</v>
      </c>
      <c r="BS4033" s="1">
        <v>0</v>
      </c>
      <c r="BT4033" s="1">
        <v>0</v>
      </c>
      <c r="BU4033" s="1">
        <v>0</v>
      </c>
      <c r="BV4033" s="1">
        <v>0</v>
      </c>
      <c r="BW4033" s="1">
        <v>0</v>
      </c>
      <c r="BX4033" s="1">
        <v>0</v>
      </c>
      <c r="BY4033" s="1">
        <v>0</v>
      </c>
      <c r="BZ4033" s="1">
        <v>0</v>
      </c>
      <c r="CA4033" s="1">
        <v>0</v>
      </c>
      <c r="CB4033" s="1">
        <v>0</v>
      </c>
      <c r="CC4033" s="1">
        <v>0</v>
      </c>
      <c r="CD4033" s="1">
        <v>0</v>
      </c>
      <c r="CE4033" s="1">
        <v>0</v>
      </c>
      <c r="CF4033" s="1">
        <v>0</v>
      </c>
      <c r="CG4033" s="1">
        <v>0</v>
      </c>
      <c r="CH4033" s="1">
        <v>0</v>
      </c>
      <c r="CI4033" s="1">
        <v>0</v>
      </c>
      <c r="CJ4033" s="1">
        <v>0</v>
      </c>
      <c r="CK4033" s="1">
        <v>0</v>
      </c>
      <c r="CL4033" s="1">
        <v>0</v>
      </c>
      <c r="CM4033" s="1">
        <v>0</v>
      </c>
      <c r="CN4033" s="1">
        <v>0</v>
      </c>
      <c r="CO4033" s="1">
        <v>0</v>
      </c>
    </row>
    <row r="4034" spans="1:93" x14ac:dyDescent="0.25">
      <c r="A4034" s="1">
        <v>5</v>
      </c>
      <c r="B4034" s="2" t="s">
        <v>7</v>
      </c>
      <c r="C4034" s="1">
        <v>220107029</v>
      </c>
      <c r="D4034" s="1">
        <v>220107</v>
      </c>
      <c r="E4034" s="1" t="s">
        <v>2063</v>
      </c>
      <c r="F4034" s="1" t="s">
        <v>380</v>
      </c>
      <c r="G4034" s="2" t="s">
        <v>571</v>
      </c>
      <c r="H4034" s="2" t="s">
        <v>380</v>
      </c>
      <c r="I4034" s="1">
        <v>238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1</v>
      </c>
      <c r="BJ4034" s="1">
        <v>0</v>
      </c>
      <c r="BK4034" s="1">
        <v>0</v>
      </c>
      <c r="BL4034" s="1">
        <v>0</v>
      </c>
      <c r="BM4034" s="1">
        <v>0</v>
      </c>
      <c r="BN4034" s="1">
        <v>0</v>
      </c>
      <c r="BO4034" s="1">
        <v>0</v>
      </c>
      <c r="BP4034" s="1">
        <v>0</v>
      </c>
      <c r="BQ4034" s="1">
        <v>0</v>
      </c>
      <c r="BR4034" s="1">
        <v>1</v>
      </c>
      <c r="BS4034" s="1">
        <v>0</v>
      </c>
      <c r="BT4034" s="1">
        <v>0</v>
      </c>
      <c r="BU4034" s="1">
        <v>0</v>
      </c>
      <c r="BV4034" s="1">
        <v>0</v>
      </c>
      <c r="BW4034" s="1">
        <v>0</v>
      </c>
      <c r="BX4034" s="1">
        <v>0</v>
      </c>
      <c r="BY4034" s="1">
        <v>0</v>
      </c>
      <c r="BZ4034" s="1">
        <v>2</v>
      </c>
      <c r="CA4034" s="1">
        <v>1</v>
      </c>
      <c r="CB4034" s="1">
        <v>2</v>
      </c>
      <c r="CC4034" s="1">
        <v>0</v>
      </c>
      <c r="CD4034" s="1">
        <v>0</v>
      </c>
      <c r="CE4034" s="1">
        <v>1</v>
      </c>
      <c r="CF4034" s="1">
        <v>0</v>
      </c>
      <c r="CG4034" s="1">
        <v>0</v>
      </c>
      <c r="CH4034" s="1">
        <v>1</v>
      </c>
      <c r="CI4034" s="1">
        <v>0</v>
      </c>
      <c r="CJ4034" s="1">
        <v>1</v>
      </c>
      <c r="CK4034" s="1">
        <v>3</v>
      </c>
      <c r="CL4034" s="1">
        <v>0</v>
      </c>
      <c r="CM4034" s="1">
        <v>0</v>
      </c>
      <c r="CN4034" s="1">
        <v>0</v>
      </c>
      <c r="CO4034" s="1">
        <v>0</v>
      </c>
    </row>
    <row r="4035" spans="1:93" x14ac:dyDescent="0.25">
      <c r="A4035" s="1">
        <v>5</v>
      </c>
      <c r="B4035" s="2" t="s">
        <v>7</v>
      </c>
      <c r="C4035" s="1">
        <v>220107024</v>
      </c>
      <c r="D4035" s="1">
        <v>220107</v>
      </c>
      <c r="E4035" s="1" t="s">
        <v>2063</v>
      </c>
      <c r="F4035" s="1" t="s">
        <v>236</v>
      </c>
      <c r="G4035" s="2" t="s">
        <v>571</v>
      </c>
      <c r="H4035" s="2" t="s">
        <v>236</v>
      </c>
      <c r="I4035" s="1">
        <v>239</v>
      </c>
      <c r="J4035" s="1">
        <v>3</v>
      </c>
      <c r="K4035" s="1">
        <v>1</v>
      </c>
      <c r="L4035" s="1">
        <v>1</v>
      </c>
      <c r="M4035" s="1">
        <v>4</v>
      </c>
      <c r="N4035" s="1">
        <v>2</v>
      </c>
      <c r="O4035" s="1">
        <v>0</v>
      </c>
      <c r="P4035" s="1">
        <v>6</v>
      </c>
      <c r="Q4035" s="1">
        <v>0</v>
      </c>
      <c r="R4035" s="1">
        <v>2</v>
      </c>
      <c r="S4035" s="1">
        <v>0</v>
      </c>
      <c r="T4035" s="1">
        <v>5</v>
      </c>
      <c r="U4035" s="1">
        <v>2</v>
      </c>
      <c r="V4035" s="1">
        <v>3</v>
      </c>
      <c r="W4035" s="1">
        <v>0</v>
      </c>
      <c r="X4035" s="1">
        <v>1</v>
      </c>
      <c r="Y4035" s="1">
        <v>2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3</v>
      </c>
      <c r="AF4035" s="1">
        <v>1</v>
      </c>
      <c r="AG4035" s="1">
        <v>0</v>
      </c>
      <c r="AH4035" s="1">
        <v>0</v>
      </c>
      <c r="AI4035" s="1">
        <v>1</v>
      </c>
      <c r="AJ4035" s="1">
        <v>1</v>
      </c>
      <c r="AK4035" s="1">
        <v>1</v>
      </c>
      <c r="AL4035" s="1">
        <v>0</v>
      </c>
      <c r="AM4035" s="1">
        <v>3</v>
      </c>
      <c r="AN4035" s="1">
        <v>2</v>
      </c>
      <c r="AO4035" s="1">
        <v>1</v>
      </c>
      <c r="AP4035" s="1">
        <v>2</v>
      </c>
      <c r="AQ4035" s="1">
        <v>1</v>
      </c>
      <c r="AR4035" s="1">
        <v>0</v>
      </c>
      <c r="AS4035" s="1">
        <v>3</v>
      </c>
      <c r="AT4035" s="1">
        <v>2</v>
      </c>
      <c r="AU4035" s="1">
        <v>0</v>
      </c>
      <c r="AV4035" s="1">
        <v>1</v>
      </c>
      <c r="AW4035" s="1">
        <v>1</v>
      </c>
      <c r="AX4035" s="1">
        <v>0</v>
      </c>
      <c r="AY4035" s="1">
        <v>2</v>
      </c>
      <c r="AZ4035" s="1">
        <v>0</v>
      </c>
      <c r="BA4035" s="1">
        <v>2</v>
      </c>
      <c r="BB4035" s="1">
        <v>1</v>
      </c>
      <c r="BC4035" s="1">
        <v>1</v>
      </c>
      <c r="BD4035" s="1">
        <v>1</v>
      </c>
      <c r="BE4035" s="1">
        <v>0</v>
      </c>
      <c r="BF4035" s="1">
        <v>3</v>
      </c>
      <c r="BG4035" s="1">
        <v>1</v>
      </c>
      <c r="BH4035" s="1">
        <v>0</v>
      </c>
      <c r="BI4035" s="1">
        <v>1</v>
      </c>
      <c r="BJ4035" s="1">
        <v>1</v>
      </c>
      <c r="BK4035" s="1">
        <v>1</v>
      </c>
      <c r="BL4035" s="1">
        <v>0</v>
      </c>
      <c r="BM4035" s="1">
        <v>0</v>
      </c>
      <c r="BN4035" s="1">
        <v>0</v>
      </c>
      <c r="BO4035" s="1">
        <v>0</v>
      </c>
      <c r="BP4035" s="1">
        <v>0</v>
      </c>
      <c r="BQ4035" s="1">
        <v>0</v>
      </c>
      <c r="BR4035" s="1">
        <v>4</v>
      </c>
      <c r="BS4035" s="1">
        <v>0</v>
      </c>
      <c r="BT4035" s="1">
        <v>4</v>
      </c>
      <c r="BU4035" s="1">
        <v>1</v>
      </c>
      <c r="BV4035" s="1">
        <v>0</v>
      </c>
      <c r="BW4035" s="1">
        <v>0</v>
      </c>
      <c r="BX4035" s="1">
        <v>1</v>
      </c>
      <c r="BY4035" s="1">
        <v>3</v>
      </c>
      <c r="BZ4035" s="1">
        <v>1</v>
      </c>
      <c r="CA4035" s="1">
        <v>1</v>
      </c>
      <c r="CB4035" s="1">
        <v>6</v>
      </c>
      <c r="CC4035" s="1">
        <v>0</v>
      </c>
      <c r="CD4035" s="1">
        <v>2</v>
      </c>
      <c r="CE4035" s="1">
        <v>1</v>
      </c>
      <c r="CF4035" s="1">
        <v>4</v>
      </c>
      <c r="CG4035" s="1">
        <v>0</v>
      </c>
      <c r="CH4035" s="1">
        <v>0</v>
      </c>
      <c r="CI4035" s="1">
        <v>0</v>
      </c>
      <c r="CJ4035" s="1">
        <v>1</v>
      </c>
      <c r="CK4035" s="1">
        <v>2</v>
      </c>
      <c r="CL4035" s="1">
        <v>0</v>
      </c>
      <c r="CM4035" s="1">
        <v>2</v>
      </c>
      <c r="CN4035" s="1">
        <v>0</v>
      </c>
      <c r="CO4035" s="1">
        <v>2</v>
      </c>
    </row>
    <row r="4036" spans="1:93" x14ac:dyDescent="0.25">
      <c r="A4036" s="1">
        <v>5</v>
      </c>
      <c r="B4036" s="2" t="s">
        <v>7</v>
      </c>
      <c r="C4036" s="1">
        <v>220107025</v>
      </c>
      <c r="D4036" s="1">
        <v>220107</v>
      </c>
      <c r="E4036" s="1" t="s">
        <v>2063</v>
      </c>
      <c r="F4036" s="1" t="s">
        <v>102</v>
      </c>
      <c r="G4036" s="2" t="s">
        <v>571</v>
      </c>
      <c r="H4036" s="2" t="s">
        <v>102</v>
      </c>
      <c r="I4036" s="1">
        <v>236</v>
      </c>
      <c r="J4036" s="1">
        <v>0</v>
      </c>
      <c r="K4036" s="1">
        <v>1</v>
      </c>
      <c r="L4036" s="1">
        <v>0</v>
      </c>
      <c r="M4036" s="1">
        <v>0</v>
      </c>
      <c r="N4036" s="1">
        <v>1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1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1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1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  <c r="BL4036" s="1">
        <v>0</v>
      </c>
      <c r="BM4036" s="1">
        <v>0</v>
      </c>
      <c r="BN4036" s="1">
        <v>0</v>
      </c>
      <c r="BO4036" s="1">
        <v>0</v>
      </c>
      <c r="BP4036" s="1">
        <v>0</v>
      </c>
      <c r="BQ4036" s="1">
        <v>0</v>
      </c>
      <c r="BR4036" s="1">
        <v>0</v>
      </c>
      <c r="BS4036" s="1">
        <v>0</v>
      </c>
      <c r="BT4036" s="1">
        <v>0</v>
      </c>
      <c r="BU4036" s="1">
        <v>0</v>
      </c>
      <c r="BV4036" s="1">
        <v>0</v>
      </c>
      <c r="BW4036" s="1">
        <v>0</v>
      </c>
      <c r="BX4036" s="1">
        <v>0</v>
      </c>
      <c r="BY4036" s="1">
        <v>0</v>
      </c>
      <c r="BZ4036" s="1">
        <v>0</v>
      </c>
      <c r="CA4036" s="1">
        <v>0</v>
      </c>
      <c r="CB4036" s="1">
        <v>0</v>
      </c>
      <c r="CC4036" s="1">
        <v>0</v>
      </c>
      <c r="CD4036" s="1">
        <v>0</v>
      </c>
      <c r="CE4036" s="1">
        <v>0</v>
      </c>
      <c r="CF4036" s="1">
        <v>1</v>
      </c>
      <c r="CG4036" s="1">
        <v>0</v>
      </c>
      <c r="CH4036" s="1">
        <v>0</v>
      </c>
      <c r="CI4036" s="1">
        <v>0</v>
      </c>
      <c r="CJ4036" s="1">
        <v>0</v>
      </c>
      <c r="CK4036" s="1">
        <v>0</v>
      </c>
      <c r="CL4036" s="1">
        <v>0</v>
      </c>
      <c r="CM4036" s="1">
        <v>2</v>
      </c>
      <c r="CN4036" s="1">
        <v>0</v>
      </c>
      <c r="CO4036" s="1">
        <v>0</v>
      </c>
    </row>
    <row r="4037" spans="1:93" x14ac:dyDescent="0.25">
      <c r="A4037" s="1">
        <v>5</v>
      </c>
      <c r="B4037" s="2" t="s">
        <v>7</v>
      </c>
      <c r="C4037" s="1">
        <v>220117002</v>
      </c>
      <c r="D4037" s="1">
        <v>220117</v>
      </c>
      <c r="E4037" s="1" t="s">
        <v>2065</v>
      </c>
      <c r="F4037" s="1" t="s">
        <v>155</v>
      </c>
      <c r="G4037" s="2" t="s">
        <v>571</v>
      </c>
      <c r="H4037" s="2" t="s">
        <v>155</v>
      </c>
      <c r="I4037" s="1">
        <v>241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1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  <c r="BL4037" s="1">
        <v>0</v>
      </c>
      <c r="BM4037" s="1">
        <v>0</v>
      </c>
      <c r="BN4037" s="1">
        <v>0</v>
      </c>
      <c r="BO4037" s="1">
        <v>0</v>
      </c>
      <c r="BP4037" s="1">
        <v>0</v>
      </c>
      <c r="BQ4037" s="1">
        <v>0</v>
      </c>
      <c r="BR4037" s="1">
        <v>0</v>
      </c>
      <c r="BS4037" s="1">
        <v>0</v>
      </c>
      <c r="BT4037" s="1">
        <v>0</v>
      </c>
      <c r="BU4037" s="1">
        <v>0</v>
      </c>
      <c r="BV4037" s="1">
        <v>0</v>
      </c>
      <c r="BW4037" s="1">
        <v>0</v>
      </c>
      <c r="BX4037" s="1">
        <v>0</v>
      </c>
      <c r="BY4037" s="1">
        <v>0</v>
      </c>
      <c r="BZ4037" s="1">
        <v>0</v>
      </c>
      <c r="CA4037" s="1">
        <v>0</v>
      </c>
      <c r="CB4037" s="1">
        <v>0</v>
      </c>
      <c r="CC4037" s="1">
        <v>0</v>
      </c>
      <c r="CD4037" s="1">
        <v>0</v>
      </c>
      <c r="CE4037" s="1">
        <v>0</v>
      </c>
      <c r="CF4037" s="1">
        <v>0</v>
      </c>
      <c r="CG4037" s="1">
        <v>0</v>
      </c>
      <c r="CH4037" s="1">
        <v>0</v>
      </c>
      <c r="CI4037" s="1">
        <v>0</v>
      </c>
      <c r="CJ4037" s="1">
        <v>0</v>
      </c>
      <c r="CK4037" s="1">
        <v>0</v>
      </c>
      <c r="CL4037" s="1">
        <v>0</v>
      </c>
      <c r="CM4037" s="1">
        <v>0</v>
      </c>
      <c r="CN4037" s="1">
        <v>0</v>
      </c>
      <c r="CO4037" s="1">
        <v>0</v>
      </c>
    </row>
    <row r="4038" spans="1:93" x14ac:dyDescent="0.25">
      <c r="A4038" s="1">
        <v>5</v>
      </c>
      <c r="B4038" s="2" t="s">
        <v>7</v>
      </c>
      <c r="C4038" s="1">
        <v>220103036</v>
      </c>
      <c r="D4038" s="1">
        <v>220103</v>
      </c>
      <c r="E4038" s="1" t="s">
        <v>2055</v>
      </c>
      <c r="F4038" s="1" t="s">
        <v>176</v>
      </c>
      <c r="G4038" s="2" t="s">
        <v>571</v>
      </c>
      <c r="H4038" s="2" t="s">
        <v>176</v>
      </c>
      <c r="I4038" s="1">
        <v>268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1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  <c r="BL4038" s="1">
        <v>0</v>
      </c>
      <c r="BM4038" s="1">
        <v>0</v>
      </c>
      <c r="BN4038" s="1">
        <v>0</v>
      </c>
      <c r="BO4038" s="1">
        <v>0</v>
      </c>
      <c r="BP4038" s="1">
        <v>0</v>
      </c>
      <c r="BQ4038" s="1">
        <v>0</v>
      </c>
      <c r="BR4038" s="1">
        <v>0</v>
      </c>
      <c r="BS4038" s="1">
        <v>0</v>
      </c>
      <c r="BT4038" s="1">
        <v>0</v>
      </c>
      <c r="BU4038" s="1">
        <v>0</v>
      </c>
      <c r="BV4038" s="1">
        <v>0</v>
      </c>
      <c r="BW4038" s="1">
        <v>0</v>
      </c>
      <c r="BX4038" s="1">
        <v>0</v>
      </c>
      <c r="BY4038" s="1">
        <v>0</v>
      </c>
      <c r="BZ4038" s="1">
        <v>0</v>
      </c>
      <c r="CA4038" s="1">
        <v>0</v>
      </c>
      <c r="CB4038" s="1">
        <v>0</v>
      </c>
      <c r="CC4038" s="1">
        <v>0</v>
      </c>
      <c r="CD4038" s="1">
        <v>0</v>
      </c>
      <c r="CE4038" s="1">
        <v>0</v>
      </c>
      <c r="CF4038" s="1">
        <v>0</v>
      </c>
      <c r="CG4038" s="1">
        <v>0</v>
      </c>
      <c r="CH4038" s="1">
        <v>0</v>
      </c>
      <c r="CI4038" s="1">
        <v>0</v>
      </c>
      <c r="CJ4038" s="1">
        <v>0</v>
      </c>
      <c r="CK4038" s="1">
        <v>0</v>
      </c>
      <c r="CL4038" s="1">
        <v>0</v>
      </c>
      <c r="CM4038" s="1">
        <v>0</v>
      </c>
      <c r="CN4038" s="1">
        <v>0</v>
      </c>
      <c r="CO4038" s="1">
        <v>0</v>
      </c>
    </row>
    <row r="4039" spans="1:93" x14ac:dyDescent="0.25">
      <c r="A4039" s="1">
        <v>5</v>
      </c>
      <c r="B4039" s="2" t="s">
        <v>7</v>
      </c>
      <c r="C4039" s="1">
        <v>220126002</v>
      </c>
      <c r="D4039" s="1">
        <v>220126</v>
      </c>
      <c r="E4039" s="1" t="s">
        <v>2082</v>
      </c>
      <c r="F4039" s="1" t="s">
        <v>211</v>
      </c>
      <c r="G4039" s="2" t="s">
        <v>571</v>
      </c>
      <c r="H4039" s="2" t="s">
        <v>211</v>
      </c>
      <c r="I4039" s="1">
        <v>249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1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  <c r="BL4039" s="1">
        <v>0</v>
      </c>
      <c r="BM4039" s="1">
        <v>0</v>
      </c>
      <c r="BN4039" s="1">
        <v>0</v>
      </c>
      <c r="BO4039" s="1">
        <v>0</v>
      </c>
      <c r="BP4039" s="1">
        <v>0</v>
      </c>
      <c r="BQ4039" s="1">
        <v>0</v>
      </c>
      <c r="BR4039" s="1">
        <v>0</v>
      </c>
      <c r="BS4039" s="1">
        <v>0</v>
      </c>
      <c r="BT4039" s="1">
        <v>0</v>
      </c>
      <c r="BU4039" s="1">
        <v>0</v>
      </c>
      <c r="BV4039" s="1">
        <v>0</v>
      </c>
      <c r="BW4039" s="1">
        <v>0</v>
      </c>
      <c r="BX4039" s="1">
        <v>0</v>
      </c>
      <c r="BY4039" s="1">
        <v>0</v>
      </c>
      <c r="BZ4039" s="1">
        <v>0</v>
      </c>
      <c r="CA4039" s="1">
        <v>0</v>
      </c>
      <c r="CB4039" s="1">
        <v>0</v>
      </c>
      <c r="CC4039" s="1">
        <v>0</v>
      </c>
      <c r="CD4039" s="1">
        <v>0</v>
      </c>
      <c r="CE4039" s="1">
        <v>0</v>
      </c>
      <c r="CF4039" s="1">
        <v>0</v>
      </c>
      <c r="CG4039" s="1">
        <v>0</v>
      </c>
      <c r="CH4039" s="1">
        <v>0</v>
      </c>
      <c r="CI4039" s="1">
        <v>0</v>
      </c>
      <c r="CJ4039" s="1">
        <v>0</v>
      </c>
      <c r="CK4039" s="1">
        <v>0</v>
      </c>
      <c r="CL4039" s="1">
        <v>0</v>
      </c>
      <c r="CM4039" s="1">
        <v>0</v>
      </c>
      <c r="CN4039" s="1">
        <v>0</v>
      </c>
      <c r="CO4039" s="1">
        <v>0</v>
      </c>
    </row>
    <row r="4040" spans="1:93" x14ac:dyDescent="0.25">
      <c r="A4040" s="1">
        <v>5</v>
      </c>
      <c r="B4040" s="2" t="s">
        <v>7</v>
      </c>
      <c r="C4040" s="1">
        <v>220107031</v>
      </c>
      <c r="D4040" s="1">
        <v>220107</v>
      </c>
      <c r="E4040" s="1" t="s">
        <v>2063</v>
      </c>
      <c r="F4040" s="1" t="s">
        <v>402</v>
      </c>
      <c r="G4040" s="2" t="s">
        <v>571</v>
      </c>
      <c r="H4040" s="2" t="s">
        <v>402</v>
      </c>
      <c r="I4040" s="1">
        <v>251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  <c r="BL4040" s="1">
        <v>0</v>
      </c>
      <c r="BM4040" s="1">
        <v>0</v>
      </c>
      <c r="BN4040" s="1">
        <v>0</v>
      </c>
      <c r="BO4040" s="1">
        <v>0</v>
      </c>
      <c r="BP4040" s="1">
        <v>0</v>
      </c>
      <c r="BQ4040" s="1">
        <v>1</v>
      </c>
      <c r="BR4040" s="1">
        <v>0</v>
      </c>
      <c r="BS4040" s="1">
        <v>0</v>
      </c>
      <c r="BT4040" s="1">
        <v>0</v>
      </c>
      <c r="BU4040" s="1">
        <v>0</v>
      </c>
      <c r="BV4040" s="1">
        <v>0</v>
      </c>
      <c r="BW4040" s="1">
        <v>0</v>
      </c>
      <c r="BX4040" s="1">
        <v>0</v>
      </c>
      <c r="BY4040" s="1">
        <v>0</v>
      </c>
      <c r="BZ4040" s="1">
        <v>0</v>
      </c>
      <c r="CA4040" s="1">
        <v>0</v>
      </c>
      <c r="CB4040" s="1">
        <v>0</v>
      </c>
      <c r="CC4040" s="1">
        <v>0</v>
      </c>
      <c r="CD4040" s="1">
        <v>0</v>
      </c>
      <c r="CE4040" s="1">
        <v>0</v>
      </c>
      <c r="CF4040" s="1">
        <v>0</v>
      </c>
      <c r="CG4040" s="1">
        <v>0</v>
      </c>
      <c r="CH4040" s="1">
        <v>0</v>
      </c>
      <c r="CI4040" s="1">
        <v>0</v>
      </c>
      <c r="CJ4040" s="1">
        <v>0</v>
      </c>
      <c r="CK4040" s="1">
        <v>0</v>
      </c>
      <c r="CL4040" s="1">
        <v>0</v>
      </c>
      <c r="CM4040" s="1">
        <v>0</v>
      </c>
      <c r="CN4040" s="1">
        <v>0</v>
      </c>
      <c r="CO4040" s="1">
        <v>0</v>
      </c>
    </row>
    <row r="4041" spans="1:93" x14ac:dyDescent="0.25">
      <c r="A4041" s="1">
        <v>5</v>
      </c>
      <c r="B4041" s="2" t="s">
        <v>7</v>
      </c>
      <c r="C4041" s="1">
        <v>220122003</v>
      </c>
      <c r="D4041" s="1">
        <v>220122</v>
      </c>
      <c r="E4041" s="1" t="s">
        <v>2073</v>
      </c>
      <c r="F4041" s="1" t="s">
        <v>186</v>
      </c>
      <c r="G4041" s="2" t="s">
        <v>571</v>
      </c>
      <c r="H4041" s="2" t="s">
        <v>186</v>
      </c>
      <c r="I4041" s="1">
        <v>255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  <c r="BL4041" s="1">
        <v>0</v>
      </c>
      <c r="BM4041" s="1">
        <v>0</v>
      </c>
      <c r="BN4041" s="1">
        <v>0</v>
      </c>
      <c r="BO4041" s="1">
        <v>1</v>
      </c>
      <c r="BP4041" s="1">
        <v>0</v>
      </c>
      <c r="BQ4041" s="1">
        <v>0</v>
      </c>
      <c r="BR4041" s="1">
        <v>0</v>
      </c>
      <c r="BS4041" s="1">
        <v>0</v>
      </c>
      <c r="BT4041" s="1">
        <v>0</v>
      </c>
      <c r="BU4041" s="1">
        <v>0</v>
      </c>
      <c r="BV4041" s="1">
        <v>0</v>
      </c>
      <c r="BW4041" s="1">
        <v>0</v>
      </c>
      <c r="BX4041" s="1">
        <v>0</v>
      </c>
      <c r="BY4041" s="1">
        <v>0</v>
      </c>
      <c r="BZ4041" s="1">
        <v>0</v>
      </c>
      <c r="CA4041" s="1">
        <v>0</v>
      </c>
      <c r="CB4041" s="1">
        <v>0</v>
      </c>
      <c r="CC4041" s="1">
        <v>0</v>
      </c>
      <c r="CD4041" s="1">
        <v>0</v>
      </c>
      <c r="CE4041" s="1">
        <v>0</v>
      </c>
      <c r="CF4041" s="1">
        <v>0</v>
      </c>
      <c r="CG4041" s="1">
        <v>0</v>
      </c>
      <c r="CH4041" s="1">
        <v>0</v>
      </c>
      <c r="CI4041" s="1">
        <v>1</v>
      </c>
      <c r="CJ4041" s="1">
        <v>0</v>
      </c>
      <c r="CK4041" s="1">
        <v>0</v>
      </c>
      <c r="CL4041" s="1">
        <v>0</v>
      </c>
      <c r="CM4041" s="1">
        <v>0</v>
      </c>
      <c r="CN4041" s="1">
        <v>0</v>
      </c>
      <c r="CO4041" s="1">
        <v>0</v>
      </c>
    </row>
    <row r="4042" spans="1:93" x14ac:dyDescent="0.25">
      <c r="A4042" s="1">
        <v>5</v>
      </c>
      <c r="B4042" s="2" t="s">
        <v>7</v>
      </c>
      <c r="C4042" s="1">
        <v>220127001</v>
      </c>
      <c r="D4042" s="1">
        <v>220127</v>
      </c>
      <c r="E4042" s="1" t="s">
        <v>2076</v>
      </c>
      <c r="F4042" s="1" t="s">
        <v>234</v>
      </c>
      <c r="G4042" s="2" t="s">
        <v>571</v>
      </c>
      <c r="H4042" s="2" t="s">
        <v>234</v>
      </c>
      <c r="I4042" s="1">
        <v>248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  <c r="BL4042" s="1">
        <v>0</v>
      </c>
      <c r="BM4042" s="1">
        <v>0</v>
      </c>
      <c r="BN4042" s="1">
        <v>0</v>
      </c>
      <c r="BO4042" s="1">
        <v>0</v>
      </c>
      <c r="BP4042" s="1">
        <v>0</v>
      </c>
      <c r="BQ4042" s="1">
        <v>0</v>
      </c>
      <c r="BR4042" s="1">
        <v>0</v>
      </c>
      <c r="BS4042" s="1">
        <v>0</v>
      </c>
      <c r="BT4042" s="1">
        <v>0</v>
      </c>
      <c r="BU4042" s="1">
        <v>0</v>
      </c>
      <c r="BV4042" s="1">
        <v>0</v>
      </c>
      <c r="BW4042" s="1">
        <v>0</v>
      </c>
      <c r="BX4042" s="1">
        <v>0</v>
      </c>
      <c r="BY4042" s="1">
        <v>0</v>
      </c>
      <c r="BZ4042" s="1">
        <v>1</v>
      </c>
      <c r="CA4042" s="1">
        <v>0</v>
      </c>
      <c r="CB4042" s="1">
        <v>0</v>
      </c>
      <c r="CC4042" s="1">
        <v>0</v>
      </c>
      <c r="CD4042" s="1">
        <v>0</v>
      </c>
      <c r="CE4042" s="1">
        <v>0</v>
      </c>
      <c r="CF4042" s="1">
        <v>0</v>
      </c>
      <c r="CG4042" s="1">
        <v>0</v>
      </c>
      <c r="CH4042" s="1">
        <v>0</v>
      </c>
      <c r="CI4042" s="1">
        <v>0</v>
      </c>
      <c r="CJ4042" s="1">
        <v>0</v>
      </c>
      <c r="CK4042" s="1">
        <v>0</v>
      </c>
      <c r="CL4042" s="1">
        <v>0</v>
      </c>
      <c r="CM4042" s="1">
        <v>0</v>
      </c>
      <c r="CN4042" s="1">
        <v>0</v>
      </c>
      <c r="CO4042" s="1">
        <v>0</v>
      </c>
    </row>
    <row r="4043" spans="1:93" x14ac:dyDescent="0.25">
      <c r="A4043" s="1">
        <v>5</v>
      </c>
      <c r="B4043" s="2" t="s">
        <v>7</v>
      </c>
      <c r="C4043" s="1">
        <v>220122005</v>
      </c>
      <c r="D4043" s="1">
        <v>220122</v>
      </c>
      <c r="E4043" s="1" t="s">
        <v>2073</v>
      </c>
      <c r="F4043" s="1" t="s">
        <v>432</v>
      </c>
      <c r="G4043" s="2" t="s">
        <v>571</v>
      </c>
      <c r="H4043" s="2" t="s">
        <v>432</v>
      </c>
      <c r="I4043" s="1">
        <v>26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1</v>
      </c>
      <c r="BJ4043" s="1">
        <v>0</v>
      </c>
      <c r="BK4043" s="1">
        <v>0</v>
      </c>
      <c r="BL4043" s="1">
        <v>0</v>
      </c>
      <c r="BM4043" s="1">
        <v>0</v>
      </c>
      <c r="BN4043" s="1">
        <v>0</v>
      </c>
      <c r="BO4043" s="1">
        <v>0</v>
      </c>
      <c r="BP4043" s="1">
        <v>0</v>
      </c>
      <c r="BQ4043" s="1">
        <v>0</v>
      </c>
      <c r="BR4043" s="1">
        <v>0</v>
      </c>
      <c r="BS4043" s="1">
        <v>0</v>
      </c>
      <c r="BT4043" s="1">
        <v>0</v>
      </c>
      <c r="BU4043" s="1">
        <v>0</v>
      </c>
      <c r="BV4043" s="1">
        <v>0</v>
      </c>
      <c r="BW4043" s="1">
        <v>0</v>
      </c>
      <c r="BX4043" s="1">
        <v>0</v>
      </c>
      <c r="BY4043" s="1">
        <v>0</v>
      </c>
      <c r="BZ4043" s="1">
        <v>0</v>
      </c>
      <c r="CA4043" s="1">
        <v>0</v>
      </c>
      <c r="CB4043" s="1">
        <v>0</v>
      </c>
      <c r="CC4043" s="1">
        <v>0</v>
      </c>
      <c r="CD4043" s="1">
        <v>0</v>
      </c>
      <c r="CE4043" s="1">
        <v>0</v>
      </c>
      <c r="CF4043" s="1">
        <v>0</v>
      </c>
      <c r="CG4043" s="1">
        <v>0</v>
      </c>
      <c r="CH4043" s="1">
        <v>0</v>
      </c>
      <c r="CI4043" s="1">
        <v>0</v>
      </c>
      <c r="CJ4043" s="1">
        <v>0</v>
      </c>
      <c r="CK4043" s="1">
        <v>0</v>
      </c>
      <c r="CL4043" s="1">
        <v>0</v>
      </c>
      <c r="CM4043" s="1">
        <v>0</v>
      </c>
      <c r="CN4043" s="1">
        <v>0</v>
      </c>
      <c r="CO4043" s="1">
        <v>0</v>
      </c>
    </row>
    <row r="4044" spans="1:93" x14ac:dyDescent="0.25">
      <c r="A4044" s="1">
        <v>5</v>
      </c>
      <c r="B4044" s="2" t="s">
        <v>7</v>
      </c>
      <c r="C4044" s="1">
        <v>220119006</v>
      </c>
      <c r="D4044" s="1">
        <v>220119</v>
      </c>
      <c r="E4044" s="1" t="s">
        <v>2070</v>
      </c>
      <c r="F4044" s="1" t="s">
        <v>150</v>
      </c>
      <c r="G4044" s="2" t="s">
        <v>571</v>
      </c>
      <c r="H4044" s="2" t="s">
        <v>150</v>
      </c>
      <c r="I4044" s="1">
        <v>261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1</v>
      </c>
      <c r="AU4044" s="1">
        <v>0</v>
      </c>
      <c r="AV4044" s="1">
        <v>0</v>
      </c>
      <c r="AW4044" s="1">
        <v>0</v>
      </c>
      <c r="AX4044" s="1">
        <v>1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  <c r="BL4044" s="1">
        <v>0</v>
      </c>
      <c r="BM4044" s="1">
        <v>0</v>
      </c>
      <c r="BN4044" s="1">
        <v>0</v>
      </c>
      <c r="BO4044" s="1">
        <v>0</v>
      </c>
      <c r="BP4044" s="1">
        <v>0</v>
      </c>
      <c r="BQ4044" s="1">
        <v>0</v>
      </c>
      <c r="BR4044" s="1">
        <v>0</v>
      </c>
      <c r="BS4044" s="1">
        <v>0</v>
      </c>
      <c r="BT4044" s="1">
        <v>0</v>
      </c>
      <c r="BU4044" s="1">
        <v>0</v>
      </c>
      <c r="BV4044" s="1">
        <v>0</v>
      </c>
      <c r="BW4044" s="1">
        <v>0</v>
      </c>
      <c r="BX4044" s="1">
        <v>0</v>
      </c>
      <c r="BY4044" s="1">
        <v>0</v>
      </c>
      <c r="BZ4044" s="1">
        <v>0</v>
      </c>
      <c r="CA4044" s="1">
        <v>0</v>
      </c>
      <c r="CB4044" s="1">
        <v>0</v>
      </c>
      <c r="CC4044" s="1">
        <v>0</v>
      </c>
      <c r="CD4044" s="1">
        <v>0</v>
      </c>
      <c r="CE4044" s="1">
        <v>0</v>
      </c>
      <c r="CF4044" s="1">
        <v>0</v>
      </c>
      <c r="CG4044" s="1">
        <v>0</v>
      </c>
      <c r="CH4044" s="1">
        <v>0</v>
      </c>
      <c r="CI4044" s="1">
        <v>0</v>
      </c>
      <c r="CJ4044" s="1">
        <v>0</v>
      </c>
      <c r="CK4044" s="1">
        <v>0</v>
      </c>
      <c r="CL4044" s="1">
        <v>0</v>
      </c>
      <c r="CM4044" s="1">
        <v>0</v>
      </c>
      <c r="CN4044" s="1">
        <v>0</v>
      </c>
      <c r="CO4044" s="1">
        <v>0</v>
      </c>
    </row>
    <row r="4045" spans="1:93" x14ac:dyDescent="0.25">
      <c r="A4045" s="1">
        <v>5</v>
      </c>
      <c r="B4045" s="2" t="s">
        <v>7</v>
      </c>
      <c r="C4045" s="1">
        <v>220121003</v>
      </c>
      <c r="D4045" s="1">
        <v>220121</v>
      </c>
      <c r="E4045" s="1" t="s">
        <v>2072</v>
      </c>
      <c r="F4045" s="1" t="s">
        <v>444</v>
      </c>
      <c r="G4045" s="2" t="s">
        <v>571</v>
      </c>
      <c r="H4045" s="2" t="s">
        <v>444</v>
      </c>
      <c r="I4045" s="1">
        <v>269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  <c r="BL4045" s="1">
        <v>0</v>
      </c>
      <c r="BM4045" s="1">
        <v>0</v>
      </c>
      <c r="BN4045" s="1">
        <v>0</v>
      </c>
      <c r="BO4045" s="1">
        <v>0</v>
      </c>
      <c r="BP4045" s="1">
        <v>0</v>
      </c>
      <c r="BQ4045" s="1">
        <v>0</v>
      </c>
      <c r="BR4045" s="1">
        <v>0</v>
      </c>
      <c r="BS4045" s="1">
        <v>0</v>
      </c>
      <c r="BT4045" s="1">
        <v>0</v>
      </c>
      <c r="BU4045" s="1">
        <v>0</v>
      </c>
      <c r="BV4045" s="1">
        <v>0</v>
      </c>
      <c r="BW4045" s="1">
        <v>0</v>
      </c>
      <c r="BX4045" s="1">
        <v>0</v>
      </c>
      <c r="BY4045" s="1">
        <v>0</v>
      </c>
      <c r="BZ4045" s="1">
        <v>0</v>
      </c>
      <c r="CA4045" s="1">
        <v>0</v>
      </c>
      <c r="CB4045" s="1">
        <v>0</v>
      </c>
      <c r="CC4045" s="1">
        <v>0</v>
      </c>
      <c r="CD4045" s="1">
        <v>0</v>
      </c>
      <c r="CE4045" s="1">
        <v>1</v>
      </c>
      <c r="CF4045" s="1">
        <v>0</v>
      </c>
      <c r="CG4045" s="1">
        <v>0</v>
      </c>
      <c r="CH4045" s="1">
        <v>0</v>
      </c>
      <c r="CI4045" s="1">
        <v>0</v>
      </c>
      <c r="CJ4045" s="1">
        <v>1</v>
      </c>
      <c r="CK4045" s="1">
        <v>0</v>
      </c>
      <c r="CL4045" s="1">
        <v>0</v>
      </c>
      <c r="CM4045" s="1">
        <v>0</v>
      </c>
      <c r="CN4045" s="1">
        <v>0</v>
      </c>
      <c r="CO4045" s="1">
        <v>0</v>
      </c>
    </row>
    <row r="4046" spans="1:93" x14ac:dyDescent="0.25">
      <c r="A4046" s="1">
        <v>5</v>
      </c>
      <c r="B4046" s="2" t="s">
        <v>7</v>
      </c>
      <c r="C4046" s="1">
        <v>220118002</v>
      </c>
      <c r="D4046" s="1">
        <v>220118</v>
      </c>
      <c r="E4046" s="1" t="s">
        <v>2066</v>
      </c>
      <c r="F4046" s="1" t="s">
        <v>184</v>
      </c>
      <c r="G4046" s="2" t="s">
        <v>571</v>
      </c>
      <c r="H4046" s="2" t="s">
        <v>184</v>
      </c>
      <c r="I4046" s="1">
        <v>270</v>
      </c>
      <c r="J4046" s="1">
        <v>1</v>
      </c>
      <c r="K4046" s="1">
        <v>0</v>
      </c>
      <c r="L4046" s="1">
        <v>0</v>
      </c>
      <c r="M4046" s="1">
        <v>1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1</v>
      </c>
      <c r="Y4046" s="1">
        <v>1</v>
      </c>
      <c r="Z4046" s="1">
        <v>0</v>
      </c>
      <c r="AA4046" s="1">
        <v>0</v>
      </c>
      <c r="AB4046" s="1">
        <v>0</v>
      </c>
      <c r="AC4046" s="1">
        <v>0</v>
      </c>
      <c r="AD4046" s="1">
        <v>1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1</v>
      </c>
      <c r="AL4046" s="1">
        <v>0</v>
      </c>
      <c r="AM4046" s="1">
        <v>1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  <c r="BL4046" s="1">
        <v>0</v>
      </c>
      <c r="BM4046" s="1">
        <v>0</v>
      </c>
      <c r="BN4046" s="1">
        <v>0</v>
      </c>
      <c r="BO4046" s="1">
        <v>0</v>
      </c>
      <c r="BP4046" s="1">
        <v>0</v>
      </c>
      <c r="BQ4046" s="1">
        <v>0</v>
      </c>
      <c r="BR4046" s="1">
        <v>0</v>
      </c>
      <c r="BS4046" s="1">
        <v>0</v>
      </c>
      <c r="BT4046" s="1">
        <v>0</v>
      </c>
      <c r="BU4046" s="1">
        <v>0</v>
      </c>
      <c r="BV4046" s="1">
        <v>0</v>
      </c>
      <c r="BW4046" s="1">
        <v>0</v>
      </c>
      <c r="BX4046" s="1">
        <v>0</v>
      </c>
      <c r="BY4046" s="1">
        <v>0</v>
      </c>
      <c r="BZ4046" s="1">
        <v>0</v>
      </c>
      <c r="CA4046" s="1">
        <v>0</v>
      </c>
      <c r="CB4046" s="1">
        <v>0</v>
      </c>
      <c r="CC4046" s="1">
        <v>0</v>
      </c>
      <c r="CD4046" s="1">
        <v>0</v>
      </c>
      <c r="CE4046" s="1">
        <v>1</v>
      </c>
      <c r="CF4046" s="1">
        <v>2</v>
      </c>
      <c r="CG4046" s="1">
        <v>1</v>
      </c>
      <c r="CH4046" s="1">
        <v>0</v>
      </c>
      <c r="CI4046" s="1">
        <v>1</v>
      </c>
      <c r="CJ4046" s="1">
        <v>1</v>
      </c>
      <c r="CK4046" s="1">
        <v>0</v>
      </c>
      <c r="CL4046" s="1">
        <v>0</v>
      </c>
      <c r="CM4046" s="1">
        <v>0</v>
      </c>
      <c r="CN4046" s="1">
        <v>0</v>
      </c>
      <c r="CO4046" s="1">
        <v>0</v>
      </c>
    </row>
    <row r="4047" spans="1:93" x14ac:dyDescent="0.25">
      <c r="A4047" s="1">
        <v>5</v>
      </c>
      <c r="B4047" s="2" t="s">
        <v>7</v>
      </c>
      <c r="C4047" s="1">
        <v>220118003</v>
      </c>
      <c r="D4047" s="1">
        <v>220118</v>
      </c>
      <c r="E4047" s="1" t="s">
        <v>2066</v>
      </c>
      <c r="F4047" s="1" t="s">
        <v>156</v>
      </c>
      <c r="G4047" s="2" t="s">
        <v>571</v>
      </c>
      <c r="H4047" s="2" t="s">
        <v>156</v>
      </c>
      <c r="I4047" s="1">
        <v>271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1</v>
      </c>
      <c r="AH4047" s="1">
        <v>0</v>
      </c>
      <c r="AI4047" s="1">
        <v>0</v>
      </c>
      <c r="AJ4047" s="1">
        <v>0</v>
      </c>
      <c r="AK4047" s="1">
        <v>1</v>
      </c>
      <c r="AL4047" s="1">
        <v>0</v>
      </c>
      <c r="AM4047" s="1">
        <v>0</v>
      </c>
      <c r="AN4047" s="1">
        <v>2</v>
      </c>
      <c r="AO4047" s="1">
        <v>0</v>
      </c>
      <c r="AP4047" s="1">
        <v>0</v>
      </c>
      <c r="AQ4047" s="1">
        <v>0</v>
      </c>
      <c r="AR4047" s="1">
        <v>1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  <c r="BL4047" s="1">
        <v>0</v>
      </c>
      <c r="BM4047" s="1">
        <v>0</v>
      </c>
      <c r="BN4047" s="1">
        <v>0</v>
      </c>
      <c r="BO4047" s="1">
        <v>0</v>
      </c>
      <c r="BP4047" s="1">
        <v>0</v>
      </c>
      <c r="BQ4047" s="1">
        <v>3</v>
      </c>
      <c r="BR4047" s="1">
        <v>0</v>
      </c>
      <c r="BS4047" s="1">
        <v>0</v>
      </c>
      <c r="BT4047" s="1">
        <v>0</v>
      </c>
      <c r="BU4047" s="1">
        <v>0</v>
      </c>
      <c r="BV4047" s="1">
        <v>0</v>
      </c>
      <c r="BW4047" s="1">
        <v>0</v>
      </c>
      <c r="BX4047" s="1">
        <v>0</v>
      </c>
      <c r="BY4047" s="1">
        <v>0</v>
      </c>
      <c r="BZ4047" s="1">
        <v>0</v>
      </c>
      <c r="CA4047" s="1">
        <v>0</v>
      </c>
      <c r="CB4047" s="1">
        <v>0</v>
      </c>
      <c r="CC4047" s="1">
        <v>1</v>
      </c>
      <c r="CD4047" s="1">
        <v>0</v>
      </c>
      <c r="CE4047" s="1">
        <v>2</v>
      </c>
      <c r="CF4047" s="1">
        <v>2</v>
      </c>
      <c r="CG4047" s="1">
        <v>1</v>
      </c>
      <c r="CH4047" s="1">
        <v>0</v>
      </c>
      <c r="CI4047" s="1">
        <v>0</v>
      </c>
      <c r="CJ4047" s="1">
        <v>1</v>
      </c>
      <c r="CK4047" s="1">
        <v>0</v>
      </c>
      <c r="CL4047" s="1">
        <v>1</v>
      </c>
      <c r="CM4047" s="1">
        <v>0</v>
      </c>
      <c r="CN4047" s="1">
        <v>0</v>
      </c>
      <c r="CO4047" s="1">
        <v>0</v>
      </c>
    </row>
    <row r="4048" spans="1:93" x14ac:dyDescent="0.25">
      <c r="A4048" s="1">
        <v>5</v>
      </c>
      <c r="B4048" s="2" t="s">
        <v>7</v>
      </c>
      <c r="C4048" s="1">
        <v>220102010</v>
      </c>
      <c r="D4048" s="1">
        <v>220102</v>
      </c>
      <c r="E4048" s="1" t="s">
        <v>2064</v>
      </c>
      <c r="F4048" s="1" t="s">
        <v>260</v>
      </c>
      <c r="G4048" s="2" t="s">
        <v>571</v>
      </c>
      <c r="H4048" s="2" t="s">
        <v>260</v>
      </c>
      <c r="I4048" s="1">
        <v>279</v>
      </c>
      <c r="J4048" s="1">
        <v>0</v>
      </c>
      <c r="K4048" s="1">
        <v>0</v>
      </c>
      <c r="L4048" s="1">
        <v>0</v>
      </c>
      <c r="M4048" s="1">
        <v>0</v>
      </c>
      <c r="N4048" s="1">
        <v>1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  <c r="BL4048" s="1">
        <v>0</v>
      </c>
      <c r="BM4048" s="1">
        <v>0</v>
      </c>
      <c r="BN4048" s="1">
        <v>0</v>
      </c>
      <c r="BO4048" s="1">
        <v>1</v>
      </c>
      <c r="BP4048" s="1">
        <v>0</v>
      </c>
      <c r="BQ4048" s="1">
        <v>0</v>
      </c>
      <c r="BR4048" s="1">
        <v>0</v>
      </c>
      <c r="BS4048" s="1">
        <v>0</v>
      </c>
      <c r="BT4048" s="1">
        <v>0</v>
      </c>
      <c r="BU4048" s="1">
        <v>0</v>
      </c>
      <c r="BV4048" s="1">
        <v>0</v>
      </c>
      <c r="BW4048" s="1">
        <v>0</v>
      </c>
      <c r="BX4048" s="1">
        <v>0</v>
      </c>
      <c r="BY4048" s="1">
        <v>0</v>
      </c>
      <c r="BZ4048" s="1">
        <v>0</v>
      </c>
      <c r="CA4048" s="1">
        <v>0</v>
      </c>
      <c r="CB4048" s="1">
        <v>0</v>
      </c>
      <c r="CC4048" s="1">
        <v>0</v>
      </c>
      <c r="CD4048" s="1">
        <v>0</v>
      </c>
      <c r="CE4048" s="1">
        <v>0</v>
      </c>
      <c r="CF4048" s="1">
        <v>1</v>
      </c>
      <c r="CG4048" s="1">
        <v>0</v>
      </c>
      <c r="CH4048" s="1">
        <v>0</v>
      </c>
      <c r="CI4048" s="1">
        <v>0</v>
      </c>
      <c r="CJ4048" s="1">
        <v>0</v>
      </c>
      <c r="CK4048" s="1">
        <v>0</v>
      </c>
      <c r="CL4048" s="1">
        <v>0</v>
      </c>
      <c r="CM4048" s="1">
        <v>0</v>
      </c>
      <c r="CN4048" s="1">
        <v>0</v>
      </c>
      <c r="CO4048" s="1">
        <v>0</v>
      </c>
    </row>
    <row r="4049" spans="1:93" x14ac:dyDescent="0.25">
      <c r="A4049" s="1">
        <v>5</v>
      </c>
      <c r="B4049" s="2" t="s">
        <v>7</v>
      </c>
      <c r="C4049" s="1">
        <v>220106046</v>
      </c>
      <c r="D4049" s="1">
        <v>220106</v>
      </c>
      <c r="E4049" s="1" t="s">
        <v>2059</v>
      </c>
      <c r="F4049" s="1" t="s">
        <v>60</v>
      </c>
      <c r="G4049" s="2" t="s">
        <v>571</v>
      </c>
      <c r="H4049" s="2" t="s">
        <v>60</v>
      </c>
      <c r="I4049" s="1">
        <v>285</v>
      </c>
      <c r="J4049" s="1">
        <v>0</v>
      </c>
      <c r="K4049" s="1">
        <v>1</v>
      </c>
      <c r="L4049" s="1">
        <v>0</v>
      </c>
      <c r="M4049" s="1">
        <v>3</v>
      </c>
      <c r="N4049" s="1">
        <v>4</v>
      </c>
      <c r="O4049" s="1">
        <v>2</v>
      </c>
      <c r="P4049" s="1">
        <v>1</v>
      </c>
      <c r="Q4049" s="1">
        <v>2</v>
      </c>
      <c r="R4049" s="1">
        <v>2</v>
      </c>
      <c r="S4049" s="1">
        <v>1</v>
      </c>
      <c r="T4049" s="1">
        <v>3</v>
      </c>
      <c r="U4049" s="1">
        <v>1</v>
      </c>
      <c r="V4049" s="1">
        <v>3</v>
      </c>
      <c r="W4049" s="1">
        <v>2</v>
      </c>
      <c r="X4049" s="1">
        <v>2</v>
      </c>
      <c r="Y4049" s="1">
        <v>2</v>
      </c>
      <c r="Z4049" s="1">
        <v>3</v>
      </c>
      <c r="AA4049" s="1">
        <v>3</v>
      </c>
      <c r="AB4049" s="1">
        <v>2</v>
      </c>
      <c r="AC4049" s="1">
        <v>1</v>
      </c>
      <c r="AD4049" s="1">
        <v>1</v>
      </c>
      <c r="AE4049" s="1">
        <v>2</v>
      </c>
      <c r="AF4049" s="1">
        <v>0</v>
      </c>
      <c r="AG4049" s="1">
        <v>1</v>
      </c>
      <c r="AH4049" s="1">
        <v>2</v>
      </c>
      <c r="AI4049" s="1">
        <v>1</v>
      </c>
      <c r="AJ4049" s="1">
        <v>0</v>
      </c>
      <c r="AK4049" s="1">
        <v>3</v>
      </c>
      <c r="AL4049" s="1">
        <v>1</v>
      </c>
      <c r="AM4049" s="1">
        <v>0</v>
      </c>
      <c r="AN4049" s="1">
        <v>1</v>
      </c>
      <c r="AO4049" s="1">
        <v>3</v>
      </c>
      <c r="AP4049" s="1">
        <v>2</v>
      </c>
      <c r="AQ4049" s="1">
        <v>1</v>
      </c>
      <c r="AR4049" s="1">
        <v>2</v>
      </c>
      <c r="AS4049" s="1">
        <v>0</v>
      </c>
      <c r="AT4049" s="1">
        <v>1</v>
      </c>
      <c r="AU4049" s="1">
        <v>1</v>
      </c>
      <c r="AV4049" s="1">
        <v>1</v>
      </c>
      <c r="AW4049" s="1">
        <v>3</v>
      </c>
      <c r="AX4049" s="1">
        <v>3</v>
      </c>
      <c r="AY4049" s="1">
        <v>2</v>
      </c>
      <c r="AZ4049" s="1">
        <v>2</v>
      </c>
      <c r="BA4049" s="1">
        <v>0</v>
      </c>
      <c r="BB4049" s="1">
        <v>4</v>
      </c>
      <c r="BC4049" s="1">
        <v>2</v>
      </c>
      <c r="BD4049" s="1">
        <v>1</v>
      </c>
      <c r="BE4049" s="1">
        <v>2</v>
      </c>
      <c r="BF4049" s="1">
        <v>3</v>
      </c>
      <c r="BG4049" s="1">
        <v>3</v>
      </c>
      <c r="BH4049" s="1">
        <v>0</v>
      </c>
      <c r="BI4049" s="1">
        <v>1</v>
      </c>
      <c r="BJ4049" s="1">
        <v>3</v>
      </c>
      <c r="BK4049" s="1">
        <v>2</v>
      </c>
      <c r="BL4049" s="1">
        <v>1</v>
      </c>
      <c r="BM4049" s="1">
        <v>2</v>
      </c>
      <c r="BN4049" s="1">
        <v>0</v>
      </c>
      <c r="BO4049" s="1">
        <v>1</v>
      </c>
      <c r="BP4049" s="1">
        <v>0</v>
      </c>
      <c r="BQ4049" s="1">
        <v>1</v>
      </c>
      <c r="BR4049" s="1">
        <v>3</v>
      </c>
      <c r="BS4049" s="1">
        <v>1</v>
      </c>
      <c r="BT4049" s="1">
        <v>3</v>
      </c>
      <c r="BU4049" s="1">
        <v>0</v>
      </c>
      <c r="BV4049" s="1">
        <v>2</v>
      </c>
      <c r="BW4049" s="1">
        <v>1</v>
      </c>
      <c r="BX4049" s="1">
        <v>1</v>
      </c>
      <c r="BY4049" s="1">
        <v>3</v>
      </c>
      <c r="BZ4049" s="1">
        <v>3</v>
      </c>
      <c r="CA4049" s="1">
        <v>1</v>
      </c>
      <c r="CB4049" s="1">
        <v>4</v>
      </c>
      <c r="CC4049" s="1">
        <v>0</v>
      </c>
      <c r="CD4049" s="1">
        <v>0</v>
      </c>
      <c r="CE4049" s="1">
        <v>5</v>
      </c>
      <c r="CF4049" s="1">
        <v>2</v>
      </c>
      <c r="CG4049" s="1">
        <v>1</v>
      </c>
      <c r="CH4049" s="1">
        <v>2</v>
      </c>
      <c r="CI4049" s="1">
        <v>2</v>
      </c>
      <c r="CJ4049" s="1">
        <v>2</v>
      </c>
      <c r="CK4049" s="1">
        <v>1</v>
      </c>
      <c r="CL4049" s="1">
        <v>2</v>
      </c>
      <c r="CM4049" s="1">
        <v>2</v>
      </c>
      <c r="CN4049" s="1">
        <v>0</v>
      </c>
      <c r="CO4049" s="1">
        <v>3</v>
      </c>
    </row>
    <row r="4050" spans="1:93" x14ac:dyDescent="0.25">
      <c r="A4050" s="1">
        <v>5</v>
      </c>
      <c r="B4050" s="2" t="s">
        <v>7</v>
      </c>
      <c r="C4050" s="1">
        <v>220106047</v>
      </c>
      <c r="D4050" s="1">
        <v>220106</v>
      </c>
      <c r="E4050" s="1" t="s">
        <v>2059</v>
      </c>
      <c r="F4050" s="1" t="s">
        <v>142</v>
      </c>
      <c r="G4050" s="2" t="s">
        <v>571</v>
      </c>
      <c r="H4050" s="2" t="s">
        <v>142</v>
      </c>
      <c r="I4050" s="1">
        <v>284</v>
      </c>
      <c r="J4050" s="1">
        <v>1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1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  <c r="BL4050" s="1">
        <v>0</v>
      </c>
      <c r="BM4050" s="1">
        <v>0</v>
      </c>
      <c r="BN4050" s="1">
        <v>0</v>
      </c>
      <c r="BO4050" s="1">
        <v>0</v>
      </c>
      <c r="BP4050" s="1">
        <v>0</v>
      </c>
      <c r="BQ4050" s="1">
        <v>0</v>
      </c>
      <c r="BR4050" s="1">
        <v>0</v>
      </c>
      <c r="BS4050" s="1">
        <v>0</v>
      </c>
      <c r="BT4050" s="1">
        <v>0</v>
      </c>
      <c r="BU4050" s="1">
        <v>0</v>
      </c>
      <c r="BV4050" s="1">
        <v>0</v>
      </c>
      <c r="BW4050" s="1">
        <v>0</v>
      </c>
      <c r="BX4050" s="1">
        <v>0</v>
      </c>
      <c r="BY4050" s="1">
        <v>0</v>
      </c>
      <c r="BZ4050" s="1">
        <v>0</v>
      </c>
      <c r="CA4050" s="1">
        <v>0</v>
      </c>
      <c r="CB4050" s="1">
        <v>0</v>
      </c>
      <c r="CC4050" s="1">
        <v>0</v>
      </c>
      <c r="CD4050" s="1">
        <v>0</v>
      </c>
      <c r="CE4050" s="1">
        <v>0</v>
      </c>
      <c r="CF4050" s="1">
        <v>0</v>
      </c>
      <c r="CG4050" s="1">
        <v>0</v>
      </c>
      <c r="CH4050" s="1">
        <v>0</v>
      </c>
      <c r="CI4050" s="1">
        <v>0</v>
      </c>
      <c r="CJ4050" s="1">
        <v>0</v>
      </c>
      <c r="CK4050" s="1">
        <v>0</v>
      </c>
      <c r="CL4050" s="1">
        <v>1</v>
      </c>
      <c r="CM4050" s="1">
        <v>0</v>
      </c>
      <c r="CN4050" s="1">
        <v>0</v>
      </c>
      <c r="CO4050" s="1">
        <v>0</v>
      </c>
    </row>
    <row r="4051" spans="1:93" x14ac:dyDescent="0.25">
      <c r="A4051" s="1">
        <v>5</v>
      </c>
      <c r="B4051" s="2" t="s">
        <v>7</v>
      </c>
      <c r="C4051" s="1">
        <v>220106048</v>
      </c>
      <c r="D4051" s="1">
        <v>220106</v>
      </c>
      <c r="E4051" s="1" t="s">
        <v>2059</v>
      </c>
      <c r="F4051" s="1" t="s">
        <v>45</v>
      </c>
      <c r="G4051" s="2" t="s">
        <v>571</v>
      </c>
      <c r="H4051" s="2" t="s">
        <v>45</v>
      </c>
      <c r="I4051" s="1">
        <v>286</v>
      </c>
      <c r="J4051" s="1">
        <v>22</v>
      </c>
      <c r="K4051" s="1">
        <v>26</v>
      </c>
      <c r="L4051" s="1">
        <v>16</v>
      </c>
      <c r="M4051" s="1">
        <v>14</v>
      </c>
      <c r="N4051" s="1">
        <v>27</v>
      </c>
      <c r="O4051" s="1">
        <v>10</v>
      </c>
      <c r="P4051" s="1">
        <v>17</v>
      </c>
      <c r="Q4051" s="1">
        <v>19</v>
      </c>
      <c r="R4051" s="1">
        <v>17</v>
      </c>
      <c r="S4051" s="1">
        <v>30</v>
      </c>
      <c r="T4051" s="1">
        <v>23</v>
      </c>
      <c r="U4051" s="1">
        <v>11</v>
      </c>
      <c r="V4051" s="1">
        <v>22</v>
      </c>
      <c r="W4051" s="1">
        <v>13</v>
      </c>
      <c r="X4051" s="1">
        <v>20</v>
      </c>
      <c r="Y4051" s="1">
        <v>28</v>
      </c>
      <c r="Z4051" s="1">
        <v>12</v>
      </c>
      <c r="AA4051" s="1">
        <v>25</v>
      </c>
      <c r="AB4051" s="1">
        <v>18</v>
      </c>
      <c r="AC4051" s="1">
        <v>15</v>
      </c>
      <c r="AD4051" s="1">
        <v>13</v>
      </c>
      <c r="AE4051" s="1">
        <v>23</v>
      </c>
      <c r="AF4051" s="1">
        <v>18</v>
      </c>
      <c r="AG4051" s="1">
        <v>25</v>
      </c>
      <c r="AH4051" s="1">
        <v>21</v>
      </c>
      <c r="AI4051" s="1">
        <v>17</v>
      </c>
      <c r="AJ4051" s="1">
        <v>20</v>
      </c>
      <c r="AK4051" s="1">
        <v>12</v>
      </c>
      <c r="AL4051" s="1">
        <v>21</v>
      </c>
      <c r="AM4051" s="1">
        <v>15</v>
      </c>
      <c r="AN4051" s="1">
        <v>31</v>
      </c>
      <c r="AO4051" s="1">
        <v>23</v>
      </c>
      <c r="AP4051" s="1">
        <v>16</v>
      </c>
      <c r="AQ4051" s="1">
        <v>7</v>
      </c>
      <c r="AR4051" s="1">
        <v>6</v>
      </c>
      <c r="AS4051" s="1">
        <v>15</v>
      </c>
      <c r="AT4051" s="1">
        <v>7</v>
      </c>
      <c r="AU4051" s="1">
        <v>12</v>
      </c>
      <c r="AV4051" s="1">
        <v>16</v>
      </c>
      <c r="AW4051" s="1">
        <v>12</v>
      </c>
      <c r="AX4051" s="1">
        <v>11</v>
      </c>
      <c r="AY4051" s="1">
        <v>13</v>
      </c>
      <c r="AZ4051" s="1">
        <v>12</v>
      </c>
      <c r="BA4051" s="1">
        <v>13</v>
      </c>
      <c r="BB4051" s="1">
        <v>20</v>
      </c>
      <c r="BC4051" s="1">
        <v>15</v>
      </c>
      <c r="BD4051" s="1">
        <v>13</v>
      </c>
      <c r="BE4051" s="1">
        <v>22</v>
      </c>
      <c r="BF4051" s="1">
        <v>17</v>
      </c>
      <c r="BG4051" s="1">
        <v>13</v>
      </c>
      <c r="BH4051" s="1">
        <v>17</v>
      </c>
      <c r="BI4051" s="1">
        <v>9</v>
      </c>
      <c r="BJ4051" s="1">
        <v>12</v>
      </c>
      <c r="BK4051" s="1">
        <v>8</v>
      </c>
      <c r="BL4051" s="1">
        <v>11</v>
      </c>
      <c r="BM4051" s="1">
        <v>20</v>
      </c>
      <c r="BN4051" s="1">
        <v>15</v>
      </c>
      <c r="BO4051" s="1">
        <v>19</v>
      </c>
      <c r="BP4051" s="1">
        <v>23</v>
      </c>
      <c r="BQ4051" s="1">
        <v>9</v>
      </c>
      <c r="BR4051" s="1">
        <v>17</v>
      </c>
      <c r="BS4051" s="1">
        <v>22</v>
      </c>
      <c r="BT4051" s="1">
        <v>20</v>
      </c>
      <c r="BU4051" s="1">
        <v>18</v>
      </c>
      <c r="BV4051" s="1">
        <v>10</v>
      </c>
      <c r="BW4051" s="1">
        <v>6</v>
      </c>
      <c r="BX4051" s="1">
        <v>21</v>
      </c>
      <c r="BY4051" s="1">
        <v>24</v>
      </c>
      <c r="BZ4051" s="1">
        <v>10</v>
      </c>
      <c r="CA4051" s="1">
        <v>21</v>
      </c>
      <c r="CB4051" s="1">
        <v>36</v>
      </c>
      <c r="CC4051" s="1">
        <v>8</v>
      </c>
      <c r="CD4051" s="1">
        <v>14</v>
      </c>
      <c r="CE4051" s="1">
        <v>18</v>
      </c>
      <c r="CF4051" s="1">
        <v>43</v>
      </c>
      <c r="CG4051" s="1">
        <v>16</v>
      </c>
      <c r="CH4051" s="1">
        <v>7</v>
      </c>
      <c r="CI4051" s="1">
        <v>16</v>
      </c>
      <c r="CJ4051" s="1">
        <v>22</v>
      </c>
      <c r="CK4051" s="1">
        <v>30</v>
      </c>
      <c r="CL4051" s="1">
        <v>11</v>
      </c>
      <c r="CM4051" s="1">
        <v>19</v>
      </c>
      <c r="CN4051" s="1">
        <v>19</v>
      </c>
      <c r="CO4051" s="1">
        <v>10</v>
      </c>
    </row>
    <row r="4052" spans="1:93" x14ac:dyDescent="0.25">
      <c r="A4052" s="1">
        <v>5</v>
      </c>
      <c r="B4052" s="2" t="s">
        <v>7</v>
      </c>
      <c r="C4052" s="1">
        <v>220106049</v>
      </c>
      <c r="D4052" s="1">
        <v>220106</v>
      </c>
      <c r="E4052" s="1" t="s">
        <v>2059</v>
      </c>
      <c r="F4052" s="1" t="s">
        <v>47</v>
      </c>
      <c r="G4052" s="2" t="s">
        <v>571</v>
      </c>
      <c r="H4052" s="2" t="s">
        <v>47</v>
      </c>
      <c r="I4052" s="1">
        <v>288</v>
      </c>
      <c r="J4052" s="1">
        <v>24</v>
      </c>
      <c r="K4052" s="1">
        <v>29</v>
      </c>
      <c r="L4052" s="1">
        <v>26</v>
      </c>
      <c r="M4052" s="1">
        <v>32</v>
      </c>
      <c r="N4052" s="1">
        <v>36</v>
      </c>
      <c r="O4052" s="1">
        <v>25</v>
      </c>
      <c r="P4052" s="1">
        <v>30</v>
      </c>
      <c r="Q4052" s="1">
        <v>23</v>
      </c>
      <c r="R4052" s="1">
        <v>24</v>
      </c>
      <c r="S4052" s="1">
        <v>24</v>
      </c>
      <c r="T4052" s="1">
        <v>27</v>
      </c>
      <c r="U4052" s="1">
        <v>34</v>
      </c>
      <c r="V4052" s="1">
        <v>17</v>
      </c>
      <c r="W4052" s="1">
        <v>29</v>
      </c>
      <c r="X4052" s="1">
        <v>19</v>
      </c>
      <c r="Y4052" s="1">
        <v>30</v>
      </c>
      <c r="Z4052" s="1">
        <v>33</v>
      </c>
      <c r="AA4052" s="1">
        <v>24</v>
      </c>
      <c r="AB4052" s="1">
        <v>24</v>
      </c>
      <c r="AC4052" s="1">
        <v>18</v>
      </c>
      <c r="AD4052" s="1">
        <v>21</v>
      </c>
      <c r="AE4052" s="1">
        <v>14</v>
      </c>
      <c r="AF4052" s="1">
        <v>24</v>
      </c>
      <c r="AG4052" s="1">
        <v>26</v>
      </c>
      <c r="AH4052" s="1">
        <v>34</v>
      </c>
      <c r="AI4052" s="1">
        <v>24</v>
      </c>
      <c r="AJ4052" s="1">
        <v>23</v>
      </c>
      <c r="AK4052" s="1">
        <v>36</v>
      </c>
      <c r="AL4052" s="1">
        <v>21</v>
      </c>
      <c r="AM4052" s="1">
        <v>26</v>
      </c>
      <c r="AN4052" s="1">
        <v>28</v>
      </c>
      <c r="AO4052" s="1">
        <v>34</v>
      </c>
      <c r="AP4052" s="1">
        <v>26</v>
      </c>
      <c r="AQ4052" s="1">
        <v>20</v>
      </c>
      <c r="AR4052" s="1">
        <v>23</v>
      </c>
      <c r="AS4052" s="1">
        <v>25</v>
      </c>
      <c r="AT4052" s="1">
        <v>15</v>
      </c>
      <c r="AU4052" s="1">
        <v>24</v>
      </c>
      <c r="AV4052" s="1">
        <v>21</v>
      </c>
      <c r="AW4052" s="1">
        <v>26</v>
      </c>
      <c r="AX4052" s="1">
        <v>22</v>
      </c>
      <c r="AY4052" s="1">
        <v>15</v>
      </c>
      <c r="AZ4052" s="1">
        <v>20</v>
      </c>
      <c r="BA4052" s="1">
        <v>25</v>
      </c>
      <c r="BB4052" s="1">
        <v>17</v>
      </c>
      <c r="BC4052" s="1">
        <v>13</v>
      </c>
      <c r="BD4052" s="1">
        <v>20</v>
      </c>
      <c r="BE4052" s="1">
        <v>17</v>
      </c>
      <c r="BF4052" s="1">
        <v>19</v>
      </c>
      <c r="BG4052" s="1">
        <v>24</v>
      </c>
      <c r="BH4052" s="1">
        <v>36</v>
      </c>
      <c r="BI4052" s="1">
        <v>17</v>
      </c>
      <c r="BJ4052" s="1">
        <v>22</v>
      </c>
      <c r="BK4052" s="1">
        <v>19</v>
      </c>
      <c r="BL4052" s="1">
        <v>26</v>
      </c>
      <c r="BM4052" s="1">
        <v>20</v>
      </c>
      <c r="BN4052" s="1">
        <v>27</v>
      </c>
      <c r="BO4052" s="1">
        <v>30</v>
      </c>
      <c r="BP4052" s="1">
        <v>43</v>
      </c>
      <c r="BQ4052" s="1">
        <v>27</v>
      </c>
      <c r="BR4052" s="1">
        <v>26</v>
      </c>
      <c r="BS4052" s="1">
        <v>22</v>
      </c>
      <c r="BT4052" s="1">
        <v>22</v>
      </c>
      <c r="BU4052" s="1">
        <v>33</v>
      </c>
      <c r="BV4052" s="1">
        <v>29</v>
      </c>
      <c r="BW4052" s="1">
        <v>20</v>
      </c>
      <c r="BX4052" s="1">
        <v>26</v>
      </c>
      <c r="BY4052" s="1">
        <v>29</v>
      </c>
      <c r="BZ4052" s="1">
        <v>20</v>
      </c>
      <c r="CA4052" s="1">
        <v>33</v>
      </c>
      <c r="CB4052" s="1">
        <v>37</v>
      </c>
      <c r="CC4052" s="1">
        <v>23</v>
      </c>
      <c r="CD4052" s="1">
        <v>26</v>
      </c>
      <c r="CE4052" s="1">
        <v>13</v>
      </c>
      <c r="CF4052" s="1">
        <v>28</v>
      </c>
      <c r="CG4052" s="1">
        <v>31</v>
      </c>
      <c r="CH4052" s="1">
        <v>14</v>
      </c>
      <c r="CI4052" s="1">
        <v>22</v>
      </c>
      <c r="CJ4052" s="1">
        <v>26</v>
      </c>
      <c r="CK4052" s="1">
        <v>38</v>
      </c>
      <c r="CL4052" s="1">
        <v>19</v>
      </c>
      <c r="CM4052" s="1">
        <v>28</v>
      </c>
      <c r="CN4052" s="1">
        <v>24</v>
      </c>
      <c r="CO4052" s="1">
        <v>26</v>
      </c>
    </row>
    <row r="4053" spans="1:93" x14ac:dyDescent="0.25">
      <c r="A4053" s="1">
        <v>5</v>
      </c>
      <c r="B4053" s="2" t="s">
        <v>7</v>
      </c>
      <c r="C4053" s="1">
        <v>220106050</v>
      </c>
      <c r="D4053" s="1">
        <v>220106</v>
      </c>
      <c r="E4053" s="1" t="s">
        <v>2059</v>
      </c>
      <c r="F4053" s="1" t="s">
        <v>282</v>
      </c>
      <c r="G4053" s="2" t="s">
        <v>571</v>
      </c>
      <c r="H4053" s="2" t="s">
        <v>282</v>
      </c>
      <c r="I4053" s="1">
        <v>294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  <c r="BL4053" s="1">
        <v>0</v>
      </c>
      <c r="BM4053" s="1">
        <v>0</v>
      </c>
      <c r="BN4053" s="1">
        <v>0</v>
      </c>
      <c r="BO4053" s="1">
        <v>0</v>
      </c>
      <c r="BP4053" s="1">
        <v>2</v>
      </c>
      <c r="BQ4053" s="1">
        <v>0</v>
      </c>
      <c r="BR4053" s="1">
        <v>0</v>
      </c>
      <c r="BS4053" s="1">
        <v>0</v>
      </c>
      <c r="BT4053" s="1">
        <v>0</v>
      </c>
      <c r="BU4053" s="1">
        <v>0</v>
      </c>
      <c r="BV4053" s="1">
        <v>0</v>
      </c>
      <c r="BW4053" s="1">
        <v>0</v>
      </c>
      <c r="BX4053" s="1">
        <v>0</v>
      </c>
      <c r="BY4053" s="1">
        <v>0</v>
      </c>
      <c r="BZ4053" s="1">
        <v>1</v>
      </c>
      <c r="CA4053" s="1">
        <v>0</v>
      </c>
      <c r="CB4053" s="1">
        <v>0</v>
      </c>
      <c r="CC4053" s="1">
        <v>0</v>
      </c>
      <c r="CD4053" s="1">
        <v>0</v>
      </c>
      <c r="CE4053" s="1">
        <v>0</v>
      </c>
      <c r="CF4053" s="1">
        <v>0</v>
      </c>
      <c r="CG4053" s="1">
        <v>0</v>
      </c>
      <c r="CH4053" s="1">
        <v>0</v>
      </c>
      <c r="CI4053" s="1">
        <v>0</v>
      </c>
      <c r="CJ4053" s="1">
        <v>0</v>
      </c>
      <c r="CK4053" s="1">
        <v>0</v>
      </c>
      <c r="CL4053" s="1">
        <v>0</v>
      </c>
      <c r="CM4053" s="1">
        <v>0</v>
      </c>
      <c r="CN4053" s="1">
        <v>0</v>
      </c>
      <c r="CO4053" s="1">
        <v>0</v>
      </c>
    </row>
    <row r="4054" spans="1:93" x14ac:dyDescent="0.25">
      <c r="A4054" s="1">
        <v>5</v>
      </c>
      <c r="B4054" s="2" t="s">
        <v>7</v>
      </c>
      <c r="C4054" s="1">
        <v>220106051</v>
      </c>
      <c r="D4054" s="1">
        <v>220106</v>
      </c>
      <c r="E4054" s="1" t="s">
        <v>2059</v>
      </c>
      <c r="F4054" s="1" t="s">
        <v>280</v>
      </c>
      <c r="G4054" s="2" t="s">
        <v>571</v>
      </c>
      <c r="H4054" s="2" t="s">
        <v>280</v>
      </c>
      <c r="I4054" s="1">
        <v>295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  <c r="BL4054" s="1">
        <v>0</v>
      </c>
      <c r="BM4054" s="1">
        <v>0</v>
      </c>
      <c r="BN4054" s="1">
        <v>0</v>
      </c>
      <c r="BO4054" s="1">
        <v>0</v>
      </c>
      <c r="BP4054" s="1">
        <v>1</v>
      </c>
      <c r="BQ4054" s="1">
        <v>1</v>
      </c>
      <c r="BR4054" s="1">
        <v>0</v>
      </c>
      <c r="BS4054" s="1">
        <v>0</v>
      </c>
      <c r="BT4054" s="1">
        <v>1</v>
      </c>
      <c r="BU4054" s="1">
        <v>0</v>
      </c>
      <c r="BV4054" s="1">
        <v>0</v>
      </c>
      <c r="BW4054" s="1">
        <v>1</v>
      </c>
      <c r="BX4054" s="1">
        <v>0</v>
      </c>
      <c r="BY4054" s="1">
        <v>0</v>
      </c>
      <c r="BZ4054" s="1">
        <v>0</v>
      </c>
      <c r="CA4054" s="1">
        <v>0</v>
      </c>
      <c r="CB4054" s="1">
        <v>0</v>
      </c>
      <c r="CC4054" s="1">
        <v>1</v>
      </c>
      <c r="CD4054" s="1">
        <v>0</v>
      </c>
      <c r="CE4054" s="1">
        <v>1</v>
      </c>
      <c r="CF4054" s="1">
        <v>0</v>
      </c>
      <c r="CG4054" s="1">
        <v>1</v>
      </c>
      <c r="CH4054" s="1">
        <v>0</v>
      </c>
      <c r="CI4054" s="1">
        <v>0</v>
      </c>
      <c r="CJ4054" s="1">
        <v>0</v>
      </c>
      <c r="CK4054" s="1">
        <v>0</v>
      </c>
      <c r="CL4054" s="1">
        <v>0</v>
      </c>
      <c r="CM4054" s="1">
        <v>0</v>
      </c>
      <c r="CN4054" s="1">
        <v>1</v>
      </c>
      <c r="CO4054" s="1">
        <v>0</v>
      </c>
    </row>
    <row r="4055" spans="1:93" x14ac:dyDescent="0.25">
      <c r="A4055" s="1">
        <v>5</v>
      </c>
      <c r="B4055" s="2" t="s">
        <v>7</v>
      </c>
      <c r="C4055" s="1">
        <v>220115023</v>
      </c>
      <c r="D4055" s="1">
        <v>220115</v>
      </c>
      <c r="E4055" s="1" t="s">
        <v>2061</v>
      </c>
      <c r="F4055" s="1" t="s">
        <v>231</v>
      </c>
      <c r="G4055" s="2" t="s">
        <v>571</v>
      </c>
      <c r="H4055" s="2" t="s">
        <v>231</v>
      </c>
      <c r="I4055" s="1">
        <v>296</v>
      </c>
      <c r="J4055" s="1">
        <v>0</v>
      </c>
      <c r="K4055" s="1">
        <v>1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1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1</v>
      </c>
      <c r="Y4055" s="1">
        <v>0</v>
      </c>
      <c r="Z4055" s="1">
        <v>1</v>
      </c>
      <c r="AA4055" s="1">
        <v>0</v>
      </c>
      <c r="AB4055" s="1">
        <v>0</v>
      </c>
      <c r="AC4055" s="1">
        <v>0</v>
      </c>
      <c r="AD4055" s="1">
        <v>0</v>
      </c>
      <c r="AE4055" s="1">
        <v>1</v>
      </c>
      <c r="AF4055" s="1">
        <v>2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2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2</v>
      </c>
      <c r="AS4055" s="1">
        <v>0</v>
      </c>
      <c r="AT4055" s="1">
        <v>0</v>
      </c>
      <c r="AU4055" s="1">
        <v>4</v>
      </c>
      <c r="AV4055" s="1">
        <v>0</v>
      </c>
      <c r="AW4055" s="1">
        <v>0</v>
      </c>
      <c r="AX4055" s="1">
        <v>0</v>
      </c>
      <c r="AY4055" s="1">
        <v>2</v>
      </c>
      <c r="AZ4055" s="1">
        <v>0</v>
      </c>
      <c r="BA4055" s="1">
        <v>0</v>
      </c>
      <c r="BB4055" s="1">
        <v>1</v>
      </c>
      <c r="BC4055" s="1">
        <v>0</v>
      </c>
      <c r="BD4055" s="1">
        <v>0</v>
      </c>
      <c r="BE4055" s="1">
        <v>0</v>
      </c>
      <c r="BF4055" s="1">
        <v>1</v>
      </c>
      <c r="BG4055" s="1">
        <v>0</v>
      </c>
      <c r="BH4055" s="1">
        <v>1</v>
      </c>
      <c r="BI4055" s="1">
        <v>2</v>
      </c>
      <c r="BJ4055" s="1">
        <v>0</v>
      </c>
      <c r="BK4055" s="1">
        <v>2</v>
      </c>
      <c r="BL4055" s="1">
        <v>1</v>
      </c>
      <c r="BM4055" s="1">
        <v>1</v>
      </c>
      <c r="BN4055" s="1">
        <v>1</v>
      </c>
      <c r="BO4055" s="1">
        <v>0</v>
      </c>
      <c r="BP4055" s="1">
        <v>0</v>
      </c>
      <c r="BQ4055" s="1">
        <v>0</v>
      </c>
      <c r="BR4055" s="1">
        <v>3</v>
      </c>
      <c r="BS4055" s="1">
        <v>1</v>
      </c>
      <c r="BT4055" s="1">
        <v>0</v>
      </c>
      <c r="BU4055" s="1">
        <v>0</v>
      </c>
      <c r="BV4055" s="1">
        <v>0</v>
      </c>
      <c r="BW4055" s="1">
        <v>0</v>
      </c>
      <c r="BX4055" s="1">
        <v>0</v>
      </c>
      <c r="BY4055" s="1">
        <v>0</v>
      </c>
      <c r="BZ4055" s="1">
        <v>1</v>
      </c>
      <c r="CA4055" s="1">
        <v>0</v>
      </c>
      <c r="CB4055" s="1">
        <v>0</v>
      </c>
      <c r="CC4055" s="1">
        <v>0</v>
      </c>
      <c r="CD4055" s="1">
        <v>0</v>
      </c>
      <c r="CE4055" s="1">
        <v>0</v>
      </c>
      <c r="CF4055" s="1">
        <v>0</v>
      </c>
      <c r="CG4055" s="1">
        <v>0</v>
      </c>
      <c r="CH4055" s="1">
        <v>0</v>
      </c>
      <c r="CI4055" s="1">
        <v>1</v>
      </c>
      <c r="CJ4055" s="1">
        <v>0</v>
      </c>
      <c r="CK4055" s="1">
        <v>0</v>
      </c>
      <c r="CL4055" s="1">
        <v>0</v>
      </c>
      <c r="CM4055" s="1">
        <v>0</v>
      </c>
      <c r="CN4055" s="1">
        <v>0</v>
      </c>
      <c r="CO4055" s="1">
        <v>1</v>
      </c>
    </row>
    <row r="4056" spans="1:93" x14ac:dyDescent="0.25">
      <c r="A4056" s="1">
        <v>5</v>
      </c>
      <c r="B4056" s="2" t="s">
        <v>7</v>
      </c>
      <c r="C4056" s="1">
        <v>220115024</v>
      </c>
      <c r="D4056" s="1">
        <v>220115</v>
      </c>
      <c r="E4056" s="1" t="s">
        <v>2061</v>
      </c>
      <c r="F4056" s="1" t="s">
        <v>101</v>
      </c>
      <c r="G4056" s="2" t="s">
        <v>571</v>
      </c>
      <c r="H4056" s="2" t="s">
        <v>101</v>
      </c>
      <c r="I4056" s="1">
        <v>297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1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  <c r="BL4056" s="1">
        <v>0</v>
      </c>
      <c r="BM4056" s="1">
        <v>0</v>
      </c>
      <c r="BN4056" s="1">
        <v>0</v>
      </c>
      <c r="BO4056" s="1">
        <v>0</v>
      </c>
      <c r="BP4056" s="1">
        <v>0</v>
      </c>
      <c r="BQ4056" s="1">
        <v>0</v>
      </c>
      <c r="BR4056" s="1">
        <v>0</v>
      </c>
      <c r="BS4056" s="1">
        <v>0</v>
      </c>
      <c r="BT4056" s="1">
        <v>0</v>
      </c>
      <c r="BU4056" s="1">
        <v>0</v>
      </c>
      <c r="BV4056" s="1">
        <v>0</v>
      </c>
      <c r="BW4056" s="1">
        <v>0</v>
      </c>
      <c r="BX4056" s="1">
        <v>0</v>
      </c>
      <c r="BY4056" s="1">
        <v>0</v>
      </c>
      <c r="BZ4056" s="1">
        <v>0</v>
      </c>
      <c r="CA4056" s="1">
        <v>0</v>
      </c>
      <c r="CB4056" s="1">
        <v>0</v>
      </c>
      <c r="CC4056" s="1">
        <v>0</v>
      </c>
      <c r="CD4056" s="1">
        <v>0</v>
      </c>
      <c r="CE4056" s="1">
        <v>0</v>
      </c>
      <c r="CF4056" s="1">
        <v>0</v>
      </c>
      <c r="CG4056" s="1">
        <v>0</v>
      </c>
      <c r="CH4056" s="1">
        <v>0</v>
      </c>
      <c r="CI4056" s="1">
        <v>0</v>
      </c>
      <c r="CJ4056" s="1">
        <v>0</v>
      </c>
      <c r="CK4056" s="1">
        <v>0</v>
      </c>
      <c r="CL4056" s="1">
        <v>0</v>
      </c>
      <c r="CM4056" s="1">
        <v>0</v>
      </c>
      <c r="CN4056" s="1">
        <v>0</v>
      </c>
      <c r="CO4056" s="1">
        <v>0</v>
      </c>
    </row>
    <row r="4057" spans="1:93" x14ac:dyDescent="0.25">
      <c r="A4057" s="1">
        <v>5</v>
      </c>
      <c r="B4057" s="2" t="s">
        <v>7</v>
      </c>
      <c r="C4057" s="1">
        <v>220117003</v>
      </c>
      <c r="D4057" s="1">
        <v>220117</v>
      </c>
      <c r="E4057" s="1" t="s">
        <v>2065</v>
      </c>
      <c r="F4057" s="1" t="s">
        <v>96</v>
      </c>
      <c r="G4057" s="2" t="s">
        <v>571</v>
      </c>
      <c r="H4057" s="2" t="s">
        <v>96</v>
      </c>
      <c r="I4057" s="1">
        <v>298</v>
      </c>
      <c r="J4057" s="1">
        <v>0</v>
      </c>
      <c r="K4057" s="1">
        <v>0</v>
      </c>
      <c r="L4057" s="1">
        <v>1</v>
      </c>
      <c r="M4057" s="1">
        <v>1</v>
      </c>
      <c r="N4057" s="1">
        <v>0</v>
      </c>
      <c r="O4057" s="1">
        <v>1</v>
      </c>
      <c r="P4057" s="1">
        <v>1</v>
      </c>
      <c r="Q4057" s="1">
        <v>0</v>
      </c>
      <c r="R4057" s="1">
        <v>1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1</v>
      </c>
      <c r="Y4057" s="1">
        <v>0</v>
      </c>
      <c r="Z4057" s="1">
        <v>1</v>
      </c>
      <c r="AA4057" s="1">
        <v>2</v>
      </c>
      <c r="AB4057" s="1">
        <v>1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1</v>
      </c>
      <c r="AN4057" s="1">
        <v>0</v>
      </c>
      <c r="AO4057" s="1">
        <v>1</v>
      </c>
      <c r="AP4057" s="1">
        <v>0</v>
      </c>
      <c r="AQ4057" s="1">
        <v>0</v>
      </c>
      <c r="AR4057" s="1">
        <v>1</v>
      </c>
      <c r="AS4057" s="1">
        <v>0</v>
      </c>
      <c r="AT4057" s="1">
        <v>1</v>
      </c>
      <c r="AU4057" s="1">
        <v>1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1</v>
      </c>
      <c r="BD4057" s="1">
        <v>0</v>
      </c>
      <c r="BE4057" s="1">
        <v>0</v>
      </c>
      <c r="BF4057" s="1">
        <v>1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  <c r="BL4057" s="1">
        <v>0</v>
      </c>
      <c r="BM4057" s="1">
        <v>0</v>
      </c>
      <c r="BN4057" s="1">
        <v>0</v>
      </c>
      <c r="BO4057" s="1">
        <v>1</v>
      </c>
      <c r="BP4057" s="1">
        <v>0</v>
      </c>
      <c r="BQ4057" s="1">
        <v>0</v>
      </c>
      <c r="BR4057" s="1">
        <v>1</v>
      </c>
      <c r="BS4057" s="1">
        <v>0</v>
      </c>
      <c r="BT4057" s="1">
        <v>0</v>
      </c>
      <c r="BU4057" s="1">
        <v>0</v>
      </c>
      <c r="BV4057" s="1">
        <v>0</v>
      </c>
      <c r="BW4057" s="1">
        <v>0</v>
      </c>
      <c r="BX4057" s="1">
        <v>0</v>
      </c>
      <c r="BY4057" s="1">
        <v>0</v>
      </c>
      <c r="BZ4057" s="1">
        <v>0</v>
      </c>
      <c r="CA4057" s="1">
        <v>0</v>
      </c>
      <c r="CB4057" s="1">
        <v>0</v>
      </c>
      <c r="CC4057" s="1">
        <v>0</v>
      </c>
      <c r="CD4057" s="1">
        <v>0</v>
      </c>
      <c r="CE4057" s="1">
        <v>0</v>
      </c>
      <c r="CF4057" s="1">
        <v>0</v>
      </c>
      <c r="CG4057" s="1">
        <v>0</v>
      </c>
      <c r="CH4057" s="1">
        <v>0</v>
      </c>
      <c r="CI4057" s="1">
        <v>1</v>
      </c>
      <c r="CJ4057" s="1">
        <v>0</v>
      </c>
      <c r="CK4057" s="1">
        <v>0</v>
      </c>
      <c r="CL4057" s="1">
        <v>1</v>
      </c>
      <c r="CM4057" s="1">
        <v>0</v>
      </c>
      <c r="CN4057" s="1">
        <v>1</v>
      </c>
      <c r="CO4057" s="1">
        <v>1</v>
      </c>
    </row>
    <row r="4058" spans="1:93" x14ac:dyDescent="0.25">
      <c r="A4058" s="1">
        <v>5</v>
      </c>
      <c r="B4058" s="2" t="s">
        <v>7</v>
      </c>
      <c r="C4058" s="1">
        <v>220115025</v>
      </c>
      <c r="D4058" s="1">
        <v>220115</v>
      </c>
      <c r="E4058" s="1" t="s">
        <v>2061</v>
      </c>
      <c r="F4058" s="1" t="s">
        <v>68</v>
      </c>
      <c r="G4058" s="2" t="s">
        <v>571</v>
      </c>
      <c r="H4058" s="2" t="s">
        <v>68</v>
      </c>
      <c r="I4058" s="1">
        <v>299</v>
      </c>
      <c r="J4058" s="1">
        <v>0</v>
      </c>
      <c r="K4058" s="1">
        <v>2</v>
      </c>
      <c r="L4058" s="1">
        <v>1</v>
      </c>
      <c r="M4058" s="1">
        <v>0</v>
      </c>
      <c r="N4058" s="1">
        <v>1</v>
      </c>
      <c r="O4058" s="1">
        <v>0</v>
      </c>
      <c r="P4058" s="1">
        <v>0</v>
      </c>
      <c r="Q4058" s="1">
        <v>2</v>
      </c>
      <c r="R4058" s="1">
        <v>0</v>
      </c>
      <c r="S4058" s="1">
        <v>0</v>
      </c>
      <c r="T4058" s="1">
        <v>2</v>
      </c>
      <c r="U4058" s="1">
        <v>0</v>
      </c>
      <c r="V4058" s="1">
        <v>1</v>
      </c>
      <c r="W4058" s="1">
        <v>1</v>
      </c>
      <c r="X4058" s="1">
        <v>0</v>
      </c>
      <c r="Y4058" s="1">
        <v>2</v>
      </c>
      <c r="Z4058" s="1">
        <v>2</v>
      </c>
      <c r="AA4058" s="1">
        <v>0</v>
      </c>
      <c r="AB4058" s="1">
        <v>1</v>
      </c>
      <c r="AC4058" s="1">
        <v>2</v>
      </c>
      <c r="AD4058" s="1">
        <v>1</v>
      </c>
      <c r="AE4058" s="1">
        <v>0</v>
      </c>
      <c r="AF4058" s="1">
        <v>2</v>
      </c>
      <c r="AG4058" s="1">
        <v>0</v>
      </c>
      <c r="AH4058" s="1">
        <v>1</v>
      </c>
      <c r="AI4058" s="1">
        <v>4</v>
      </c>
      <c r="AJ4058" s="1">
        <v>2</v>
      </c>
      <c r="AK4058" s="1">
        <v>0</v>
      </c>
      <c r="AL4058" s="1">
        <v>2</v>
      </c>
      <c r="AM4058" s="1">
        <v>2</v>
      </c>
      <c r="AN4058" s="1">
        <v>1</v>
      </c>
      <c r="AO4058" s="1">
        <v>0</v>
      </c>
      <c r="AP4058" s="1">
        <v>0</v>
      </c>
      <c r="AQ4058" s="1">
        <v>0</v>
      </c>
      <c r="AR4058" s="1">
        <v>0</v>
      </c>
      <c r="AS4058" s="1">
        <v>1</v>
      </c>
      <c r="AT4058" s="1">
        <v>0</v>
      </c>
      <c r="AU4058" s="1">
        <v>2</v>
      </c>
      <c r="AV4058" s="1">
        <v>3</v>
      </c>
      <c r="AW4058" s="1">
        <v>0</v>
      </c>
      <c r="AX4058" s="1">
        <v>1</v>
      </c>
      <c r="AY4058" s="1">
        <v>0</v>
      </c>
      <c r="AZ4058" s="1">
        <v>2</v>
      </c>
      <c r="BA4058" s="1">
        <v>1</v>
      </c>
      <c r="BB4058" s="1">
        <v>2</v>
      </c>
      <c r="BC4058" s="1">
        <v>0</v>
      </c>
      <c r="BD4058" s="1">
        <v>2</v>
      </c>
      <c r="BE4058" s="1">
        <v>1</v>
      </c>
      <c r="BF4058" s="1">
        <v>1</v>
      </c>
      <c r="BG4058" s="1">
        <v>0</v>
      </c>
      <c r="BH4058" s="1">
        <v>1</v>
      </c>
      <c r="BI4058" s="1">
        <v>1</v>
      </c>
      <c r="BJ4058" s="1">
        <v>0</v>
      </c>
      <c r="BK4058" s="1">
        <v>0</v>
      </c>
      <c r="BL4058" s="1">
        <v>1</v>
      </c>
      <c r="BM4058" s="1">
        <v>1</v>
      </c>
      <c r="BN4058" s="1">
        <v>0</v>
      </c>
      <c r="BO4058" s="1">
        <v>1</v>
      </c>
      <c r="BP4058" s="1">
        <v>2</v>
      </c>
      <c r="BQ4058" s="1">
        <v>1</v>
      </c>
      <c r="BR4058" s="1">
        <v>2</v>
      </c>
      <c r="BS4058" s="1">
        <v>0</v>
      </c>
      <c r="BT4058" s="1">
        <v>1</v>
      </c>
      <c r="BU4058" s="1">
        <v>4</v>
      </c>
      <c r="BV4058" s="1">
        <v>0</v>
      </c>
      <c r="BW4058" s="1">
        <v>3</v>
      </c>
      <c r="BX4058" s="1">
        <v>0</v>
      </c>
      <c r="BY4058" s="1">
        <v>1</v>
      </c>
      <c r="BZ4058" s="1">
        <v>0</v>
      </c>
      <c r="CA4058" s="1">
        <v>0</v>
      </c>
      <c r="CB4058" s="1">
        <v>0</v>
      </c>
      <c r="CC4058" s="1">
        <v>1</v>
      </c>
      <c r="CD4058" s="1">
        <v>1</v>
      </c>
      <c r="CE4058" s="1">
        <v>0</v>
      </c>
      <c r="CF4058" s="1">
        <v>0</v>
      </c>
      <c r="CG4058" s="1">
        <v>0</v>
      </c>
      <c r="CH4058" s="1">
        <v>1</v>
      </c>
      <c r="CI4058" s="1">
        <v>0</v>
      </c>
      <c r="CJ4058" s="1">
        <v>0</v>
      </c>
      <c r="CK4058" s="1">
        <v>3</v>
      </c>
      <c r="CL4058" s="1">
        <v>1</v>
      </c>
      <c r="CM4058" s="1">
        <v>1</v>
      </c>
      <c r="CN4058" s="1">
        <v>0</v>
      </c>
      <c r="CO4058" s="1">
        <v>1</v>
      </c>
    </row>
    <row r="4059" spans="1:93" x14ac:dyDescent="0.25">
      <c r="A4059" s="1">
        <v>5</v>
      </c>
      <c r="B4059" s="2" t="s">
        <v>7</v>
      </c>
      <c r="C4059" s="1">
        <v>220107028</v>
      </c>
      <c r="D4059" s="1">
        <v>220107</v>
      </c>
      <c r="E4059" s="1" t="s">
        <v>2063</v>
      </c>
      <c r="F4059" s="1" t="s">
        <v>195</v>
      </c>
      <c r="G4059" s="2" t="s">
        <v>571</v>
      </c>
      <c r="H4059" s="2" t="s">
        <v>195</v>
      </c>
      <c r="I4059" s="1">
        <v>301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  <c r="BL4059" s="1">
        <v>0</v>
      </c>
      <c r="BM4059" s="1">
        <v>0</v>
      </c>
      <c r="BN4059" s="1">
        <v>0</v>
      </c>
      <c r="BO4059" s="1">
        <v>0</v>
      </c>
      <c r="BP4059" s="1">
        <v>0</v>
      </c>
      <c r="BQ4059" s="1">
        <v>0</v>
      </c>
      <c r="BR4059" s="1">
        <v>0</v>
      </c>
      <c r="BS4059" s="1">
        <v>0</v>
      </c>
      <c r="BT4059" s="1">
        <v>0</v>
      </c>
      <c r="BU4059" s="1">
        <v>0</v>
      </c>
      <c r="BV4059" s="1">
        <v>0</v>
      </c>
      <c r="BW4059" s="1">
        <v>0</v>
      </c>
      <c r="BX4059" s="1">
        <v>0</v>
      </c>
      <c r="BY4059" s="1">
        <v>0</v>
      </c>
      <c r="BZ4059" s="1">
        <v>0</v>
      </c>
      <c r="CA4059" s="1">
        <v>0</v>
      </c>
      <c r="CB4059" s="1">
        <v>0</v>
      </c>
      <c r="CC4059" s="1">
        <v>0</v>
      </c>
      <c r="CD4059" s="1">
        <v>0</v>
      </c>
      <c r="CE4059" s="1">
        <v>0</v>
      </c>
      <c r="CF4059" s="1">
        <v>1</v>
      </c>
      <c r="CG4059" s="1">
        <v>0</v>
      </c>
      <c r="CH4059" s="1">
        <v>0</v>
      </c>
      <c r="CI4059" s="1">
        <v>0</v>
      </c>
      <c r="CJ4059" s="1">
        <v>0</v>
      </c>
      <c r="CK4059" s="1">
        <v>0</v>
      </c>
      <c r="CL4059" s="1">
        <v>0</v>
      </c>
      <c r="CM4059" s="1">
        <v>0</v>
      </c>
      <c r="CN4059" s="1">
        <v>0</v>
      </c>
      <c r="CO4059" s="1">
        <v>0</v>
      </c>
    </row>
    <row r="4060" spans="1:93" x14ac:dyDescent="0.25">
      <c r="A4060" s="1">
        <v>5</v>
      </c>
      <c r="B4060" s="2" t="s">
        <v>7</v>
      </c>
      <c r="C4060" s="1">
        <v>220113005</v>
      </c>
      <c r="D4060" s="1">
        <v>220113</v>
      </c>
      <c r="E4060" s="1" t="s">
        <v>2054</v>
      </c>
      <c r="F4060" s="1" t="s">
        <v>50</v>
      </c>
      <c r="G4060" s="2" t="s">
        <v>571</v>
      </c>
      <c r="H4060" s="2" t="s">
        <v>50</v>
      </c>
      <c r="I4060" s="1">
        <v>306</v>
      </c>
      <c r="J4060" s="1">
        <v>1</v>
      </c>
      <c r="K4060" s="1">
        <v>4</v>
      </c>
      <c r="L4060" s="1">
        <v>1</v>
      </c>
      <c r="M4060" s="1">
        <v>1</v>
      </c>
      <c r="N4060" s="1">
        <v>3</v>
      </c>
      <c r="O4060" s="1">
        <v>1</v>
      </c>
      <c r="P4060" s="1">
        <v>2</v>
      </c>
      <c r="Q4060" s="1">
        <v>5</v>
      </c>
      <c r="R4060" s="1">
        <v>0</v>
      </c>
      <c r="S4060" s="1">
        <v>1</v>
      </c>
      <c r="T4060" s="1">
        <v>5</v>
      </c>
      <c r="U4060" s="1">
        <v>0</v>
      </c>
      <c r="V4060" s="1">
        <v>1</v>
      </c>
      <c r="W4060" s="1">
        <v>5</v>
      </c>
      <c r="X4060" s="1">
        <v>4</v>
      </c>
      <c r="Y4060" s="1">
        <v>1</v>
      </c>
      <c r="Z4060" s="1">
        <v>3</v>
      </c>
      <c r="AA4060" s="1">
        <v>0</v>
      </c>
      <c r="AB4060" s="1">
        <v>0</v>
      </c>
      <c r="AC4060" s="1">
        <v>0</v>
      </c>
      <c r="AD4060" s="1">
        <v>1</v>
      </c>
      <c r="AE4060" s="1">
        <v>1</v>
      </c>
      <c r="AF4060" s="1">
        <v>1</v>
      </c>
      <c r="AG4060" s="1">
        <v>4</v>
      </c>
      <c r="AH4060" s="1">
        <v>3</v>
      </c>
      <c r="AI4060" s="1">
        <v>3</v>
      </c>
      <c r="AJ4060" s="1">
        <v>2</v>
      </c>
      <c r="AK4060" s="1">
        <v>2</v>
      </c>
      <c r="AL4060" s="1">
        <v>1</v>
      </c>
      <c r="AM4060" s="1">
        <v>2</v>
      </c>
      <c r="AN4060" s="1">
        <v>2</v>
      </c>
      <c r="AO4060" s="1">
        <v>5</v>
      </c>
      <c r="AP4060" s="1">
        <v>3</v>
      </c>
      <c r="AQ4060" s="1">
        <v>3</v>
      </c>
      <c r="AR4060" s="1">
        <v>3</v>
      </c>
      <c r="AS4060" s="1">
        <v>1</v>
      </c>
      <c r="AT4060" s="1">
        <v>3</v>
      </c>
      <c r="AU4060" s="1">
        <v>3</v>
      </c>
      <c r="AV4060" s="1">
        <v>2</v>
      </c>
      <c r="AW4060" s="1">
        <v>0</v>
      </c>
      <c r="AX4060" s="1">
        <v>1</v>
      </c>
      <c r="AY4060" s="1">
        <v>2</v>
      </c>
      <c r="AZ4060" s="1">
        <v>4</v>
      </c>
      <c r="BA4060" s="1">
        <v>2</v>
      </c>
      <c r="BB4060" s="1">
        <v>3</v>
      </c>
      <c r="BC4060" s="1">
        <v>1</v>
      </c>
      <c r="BD4060" s="1">
        <v>3</v>
      </c>
      <c r="BE4060" s="1">
        <v>1</v>
      </c>
      <c r="BF4060" s="1">
        <v>2</v>
      </c>
      <c r="BG4060" s="1">
        <v>5</v>
      </c>
      <c r="BH4060" s="1">
        <v>2</v>
      </c>
      <c r="BI4060" s="1">
        <v>0</v>
      </c>
      <c r="BJ4060" s="1">
        <v>1</v>
      </c>
      <c r="BK4060" s="1">
        <v>4</v>
      </c>
      <c r="BL4060" s="1">
        <v>4</v>
      </c>
      <c r="BM4060" s="1">
        <v>3</v>
      </c>
      <c r="BN4060" s="1">
        <v>2</v>
      </c>
      <c r="BO4060" s="1">
        <v>2</v>
      </c>
      <c r="BP4060" s="1">
        <v>2</v>
      </c>
      <c r="BQ4060" s="1">
        <v>3</v>
      </c>
      <c r="BR4060" s="1">
        <v>2</v>
      </c>
      <c r="BS4060" s="1">
        <v>2</v>
      </c>
      <c r="BT4060" s="1">
        <v>3</v>
      </c>
      <c r="BU4060" s="1">
        <v>1</v>
      </c>
      <c r="BV4060" s="1">
        <v>0</v>
      </c>
      <c r="BW4060" s="1">
        <v>0</v>
      </c>
      <c r="BX4060" s="1">
        <v>7</v>
      </c>
      <c r="BY4060" s="1">
        <v>0</v>
      </c>
      <c r="BZ4060" s="1">
        <v>2</v>
      </c>
      <c r="CA4060" s="1">
        <v>3</v>
      </c>
      <c r="CB4060" s="1">
        <v>5</v>
      </c>
      <c r="CC4060" s="1">
        <v>0</v>
      </c>
      <c r="CD4060" s="1">
        <v>6</v>
      </c>
      <c r="CE4060" s="1">
        <v>5</v>
      </c>
      <c r="CF4060" s="1">
        <v>1</v>
      </c>
      <c r="CG4060" s="1">
        <v>1</v>
      </c>
      <c r="CH4060" s="1">
        <v>4</v>
      </c>
      <c r="CI4060" s="1">
        <v>1</v>
      </c>
      <c r="CJ4060" s="1">
        <v>3</v>
      </c>
      <c r="CK4060" s="1">
        <v>3</v>
      </c>
      <c r="CL4060" s="1">
        <v>0</v>
      </c>
      <c r="CM4060" s="1">
        <v>0</v>
      </c>
      <c r="CN4060" s="1">
        <v>3</v>
      </c>
      <c r="CO4060" s="1">
        <v>2</v>
      </c>
    </row>
    <row r="4061" spans="1:93" x14ac:dyDescent="0.25">
      <c r="A4061" s="1">
        <v>5</v>
      </c>
      <c r="B4061" s="2" t="s">
        <v>7</v>
      </c>
      <c r="C4061" s="1">
        <v>220120019</v>
      </c>
      <c r="D4061" s="1">
        <v>220120</v>
      </c>
      <c r="E4061" s="1" t="s">
        <v>2068</v>
      </c>
      <c r="F4061" s="1" t="s">
        <v>226</v>
      </c>
      <c r="G4061" s="2" t="s">
        <v>571</v>
      </c>
      <c r="H4061" s="2" t="s">
        <v>226</v>
      </c>
      <c r="I4061" s="1">
        <v>308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2</v>
      </c>
      <c r="AJ4061" s="1">
        <v>1</v>
      </c>
      <c r="AK4061" s="1">
        <v>1</v>
      </c>
      <c r="AL4061" s="1">
        <v>0</v>
      </c>
      <c r="AM4061" s="1">
        <v>1</v>
      </c>
      <c r="AN4061" s="1">
        <v>2</v>
      </c>
      <c r="AO4061" s="1">
        <v>2</v>
      </c>
      <c r="AP4061" s="1">
        <v>1</v>
      </c>
      <c r="AQ4061" s="1">
        <v>0</v>
      </c>
      <c r="AR4061" s="1">
        <v>0</v>
      </c>
      <c r="AS4061" s="1">
        <v>0</v>
      </c>
      <c r="AT4061" s="1">
        <v>0</v>
      </c>
      <c r="AU4061" s="1">
        <v>1</v>
      </c>
      <c r="AV4061" s="1">
        <v>1</v>
      </c>
      <c r="AW4061" s="1">
        <v>1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1</v>
      </c>
      <c r="BJ4061" s="1">
        <v>0</v>
      </c>
      <c r="BK4061" s="1">
        <v>0</v>
      </c>
      <c r="BL4061" s="1">
        <v>0</v>
      </c>
      <c r="BM4061" s="1">
        <v>0</v>
      </c>
      <c r="BN4061" s="1">
        <v>0</v>
      </c>
      <c r="BO4061" s="1">
        <v>0</v>
      </c>
      <c r="BP4061" s="1">
        <v>1</v>
      </c>
      <c r="BQ4061" s="1">
        <v>0</v>
      </c>
      <c r="BR4061" s="1">
        <v>0</v>
      </c>
      <c r="BS4061" s="1">
        <v>1</v>
      </c>
      <c r="BT4061" s="1">
        <v>1</v>
      </c>
      <c r="BU4061" s="1">
        <v>0</v>
      </c>
      <c r="BV4061" s="1">
        <v>1</v>
      </c>
      <c r="BW4061" s="1">
        <v>0</v>
      </c>
      <c r="BX4061" s="1">
        <v>1</v>
      </c>
      <c r="BY4061" s="1">
        <v>0</v>
      </c>
      <c r="BZ4061" s="1">
        <v>1</v>
      </c>
      <c r="CA4061" s="1">
        <v>0</v>
      </c>
      <c r="CB4061" s="1">
        <v>0</v>
      </c>
      <c r="CC4061" s="1">
        <v>1</v>
      </c>
      <c r="CD4061" s="1">
        <v>1</v>
      </c>
      <c r="CE4061" s="1">
        <v>0</v>
      </c>
      <c r="CF4061" s="1">
        <v>0</v>
      </c>
      <c r="CG4061" s="1">
        <v>2</v>
      </c>
      <c r="CH4061" s="1">
        <v>0</v>
      </c>
      <c r="CI4061" s="1">
        <v>1</v>
      </c>
      <c r="CJ4061" s="1">
        <v>0</v>
      </c>
      <c r="CK4061" s="1">
        <v>1</v>
      </c>
      <c r="CL4061" s="1">
        <v>0</v>
      </c>
      <c r="CM4061" s="1">
        <v>1</v>
      </c>
      <c r="CN4061" s="1">
        <v>0</v>
      </c>
      <c r="CO4061" s="1">
        <v>0</v>
      </c>
    </row>
    <row r="4062" spans="1:93" x14ac:dyDescent="0.25">
      <c r="A4062" s="1">
        <v>5</v>
      </c>
      <c r="B4062" s="2" t="s">
        <v>7</v>
      </c>
      <c r="C4062" s="1">
        <v>220120020</v>
      </c>
      <c r="D4062" s="1">
        <v>220120</v>
      </c>
      <c r="E4062" s="1" t="s">
        <v>2068</v>
      </c>
      <c r="F4062" s="1" t="s">
        <v>2087</v>
      </c>
      <c r="G4062" s="2" t="s">
        <v>571</v>
      </c>
      <c r="H4062" s="2" t="s">
        <v>2087</v>
      </c>
      <c r="I4062" s="1">
        <v>311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1</v>
      </c>
      <c r="AG4062" s="1">
        <v>0</v>
      </c>
      <c r="AH4062" s="1">
        <v>0</v>
      </c>
      <c r="AI4062" s="1">
        <v>2</v>
      </c>
      <c r="AJ4062" s="1">
        <v>1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1</v>
      </c>
      <c r="AT4062" s="1">
        <v>0</v>
      </c>
      <c r="AU4062" s="1">
        <v>2</v>
      </c>
      <c r="AV4062" s="1">
        <v>1</v>
      </c>
      <c r="AW4062" s="1">
        <v>0</v>
      </c>
      <c r="AX4062" s="1">
        <v>0</v>
      </c>
      <c r="AY4062" s="1">
        <v>0</v>
      </c>
      <c r="AZ4062" s="1">
        <v>2</v>
      </c>
      <c r="BA4062" s="1">
        <v>1</v>
      </c>
      <c r="BB4062" s="1">
        <v>1</v>
      </c>
      <c r="BC4062" s="1">
        <v>0</v>
      </c>
      <c r="BD4062" s="1">
        <v>1</v>
      </c>
      <c r="BE4062" s="1">
        <v>0</v>
      </c>
      <c r="BF4062" s="1">
        <v>2</v>
      </c>
      <c r="BG4062" s="1">
        <v>0</v>
      </c>
      <c r="BH4062" s="1">
        <v>2</v>
      </c>
      <c r="BI4062" s="1">
        <v>1</v>
      </c>
      <c r="BJ4062" s="1">
        <v>0</v>
      </c>
      <c r="BK4062" s="1">
        <v>0</v>
      </c>
      <c r="BL4062" s="1">
        <v>0</v>
      </c>
      <c r="BM4062" s="1">
        <v>0</v>
      </c>
      <c r="BN4062" s="1">
        <v>0</v>
      </c>
      <c r="BO4062" s="1">
        <v>0</v>
      </c>
      <c r="BP4062" s="1">
        <v>1</v>
      </c>
      <c r="BQ4062" s="1">
        <v>0</v>
      </c>
      <c r="BR4062" s="1">
        <v>1</v>
      </c>
      <c r="BS4062" s="1">
        <v>1</v>
      </c>
      <c r="BT4062" s="1">
        <v>1</v>
      </c>
      <c r="BU4062" s="1">
        <v>1</v>
      </c>
      <c r="BV4062" s="1">
        <v>1</v>
      </c>
      <c r="BW4062" s="1">
        <v>2</v>
      </c>
      <c r="BX4062" s="1">
        <v>0</v>
      </c>
      <c r="BY4062" s="1">
        <v>1</v>
      </c>
      <c r="BZ4062" s="1">
        <v>0</v>
      </c>
      <c r="CA4062" s="1">
        <v>2</v>
      </c>
      <c r="CB4062" s="1">
        <v>0</v>
      </c>
      <c r="CC4062" s="1">
        <v>1</v>
      </c>
      <c r="CD4062" s="1">
        <v>0</v>
      </c>
      <c r="CE4062" s="1">
        <v>1</v>
      </c>
      <c r="CF4062" s="1">
        <v>1</v>
      </c>
      <c r="CG4062" s="1">
        <v>4</v>
      </c>
      <c r="CH4062" s="1">
        <v>1</v>
      </c>
      <c r="CI4062" s="1">
        <v>4</v>
      </c>
      <c r="CJ4062" s="1">
        <v>0</v>
      </c>
      <c r="CK4062" s="1">
        <v>1</v>
      </c>
      <c r="CL4062" s="1">
        <v>3</v>
      </c>
      <c r="CM4062" s="1">
        <v>1</v>
      </c>
      <c r="CN4062" s="1">
        <v>1</v>
      </c>
      <c r="CO4062" s="1">
        <v>2</v>
      </c>
    </row>
    <row r="4063" spans="1:93" x14ac:dyDescent="0.25">
      <c r="A4063" s="1">
        <v>5</v>
      </c>
      <c r="B4063" s="2" t="s">
        <v>7</v>
      </c>
      <c r="C4063" s="1">
        <v>220129001</v>
      </c>
      <c r="D4063" s="1">
        <v>220129</v>
      </c>
      <c r="E4063" s="1" t="s">
        <v>2088</v>
      </c>
      <c r="F4063" s="1" t="s">
        <v>161</v>
      </c>
      <c r="G4063" s="2" t="s">
        <v>571</v>
      </c>
      <c r="H4063" s="2" t="s">
        <v>161</v>
      </c>
      <c r="I4063" s="1">
        <v>315</v>
      </c>
      <c r="J4063" s="1">
        <v>1</v>
      </c>
      <c r="K4063" s="1">
        <v>0</v>
      </c>
      <c r="L4063" s="1">
        <v>3</v>
      </c>
      <c r="M4063" s="1">
        <v>0</v>
      </c>
      <c r="N4063" s="1">
        <v>0</v>
      </c>
      <c r="O4063" s="1">
        <v>1</v>
      </c>
      <c r="P4063" s="1">
        <v>1</v>
      </c>
      <c r="Q4063" s="1">
        <v>1</v>
      </c>
      <c r="R4063" s="1">
        <v>0</v>
      </c>
      <c r="S4063" s="1">
        <v>0</v>
      </c>
      <c r="T4063" s="1">
        <v>0</v>
      </c>
      <c r="U4063" s="1">
        <v>1</v>
      </c>
      <c r="V4063" s="1">
        <v>2</v>
      </c>
      <c r="W4063" s="1">
        <v>1</v>
      </c>
      <c r="X4063" s="1">
        <v>0</v>
      </c>
      <c r="Y4063" s="1">
        <v>1</v>
      </c>
      <c r="Z4063" s="1">
        <v>0</v>
      </c>
      <c r="AA4063" s="1">
        <v>1</v>
      </c>
      <c r="AB4063" s="1">
        <v>0</v>
      </c>
      <c r="AC4063" s="1">
        <v>0</v>
      </c>
      <c r="AD4063" s="1">
        <v>0</v>
      </c>
      <c r="AE4063" s="1">
        <v>1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1</v>
      </c>
      <c r="AP4063" s="1">
        <v>0</v>
      </c>
      <c r="AQ4063" s="1">
        <v>1</v>
      </c>
      <c r="AR4063" s="1">
        <v>0</v>
      </c>
      <c r="AS4063" s="1">
        <v>0</v>
      </c>
      <c r="AT4063" s="1">
        <v>0</v>
      </c>
      <c r="AU4063" s="1">
        <v>0</v>
      </c>
      <c r="AV4063" s="1">
        <v>1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1</v>
      </c>
      <c r="BC4063" s="1">
        <v>0</v>
      </c>
      <c r="BD4063" s="1">
        <v>1</v>
      </c>
      <c r="BE4063" s="1">
        <v>0</v>
      </c>
      <c r="BF4063" s="1">
        <v>0</v>
      </c>
      <c r="BG4063" s="1">
        <v>1</v>
      </c>
      <c r="BH4063" s="1">
        <v>1</v>
      </c>
      <c r="BI4063" s="1">
        <v>0</v>
      </c>
      <c r="BJ4063" s="1">
        <v>0</v>
      </c>
      <c r="BK4063" s="1">
        <v>0</v>
      </c>
      <c r="BL4063" s="1">
        <v>0</v>
      </c>
      <c r="BM4063" s="1">
        <v>0</v>
      </c>
      <c r="BN4063" s="1">
        <v>0</v>
      </c>
      <c r="BO4063" s="1">
        <v>0</v>
      </c>
      <c r="BP4063" s="1">
        <v>0</v>
      </c>
      <c r="BQ4063" s="1">
        <v>0</v>
      </c>
      <c r="BR4063" s="1">
        <v>1</v>
      </c>
      <c r="BS4063" s="1">
        <v>2</v>
      </c>
      <c r="BT4063" s="1">
        <v>0</v>
      </c>
      <c r="BU4063" s="1">
        <v>0</v>
      </c>
      <c r="BV4063" s="1">
        <v>0</v>
      </c>
      <c r="BW4063" s="1">
        <v>0</v>
      </c>
      <c r="BX4063" s="1">
        <v>0</v>
      </c>
      <c r="BY4063" s="1">
        <v>0</v>
      </c>
      <c r="BZ4063" s="1">
        <v>1</v>
      </c>
      <c r="CA4063" s="1">
        <v>0</v>
      </c>
      <c r="CB4063" s="1">
        <v>0</v>
      </c>
      <c r="CC4063" s="1">
        <v>1</v>
      </c>
      <c r="CD4063" s="1">
        <v>0</v>
      </c>
      <c r="CE4063" s="1">
        <v>0</v>
      </c>
      <c r="CF4063" s="1">
        <v>1</v>
      </c>
      <c r="CG4063" s="1">
        <v>0</v>
      </c>
      <c r="CH4063" s="1">
        <v>0</v>
      </c>
      <c r="CI4063" s="1">
        <v>0</v>
      </c>
      <c r="CJ4063" s="1">
        <v>0</v>
      </c>
      <c r="CK4063" s="1">
        <v>0</v>
      </c>
      <c r="CL4063" s="1">
        <v>0</v>
      </c>
      <c r="CM4063" s="1">
        <v>0</v>
      </c>
      <c r="CN4063" s="1">
        <v>0</v>
      </c>
      <c r="CO4063" s="1">
        <v>0</v>
      </c>
    </row>
    <row r="4064" spans="1:93" x14ac:dyDescent="0.25">
      <c r="A4064" s="1">
        <v>5</v>
      </c>
      <c r="B4064" s="2" t="s">
        <v>7</v>
      </c>
      <c r="C4064" s="1">
        <v>220129002</v>
      </c>
      <c r="D4064" s="1">
        <v>220129</v>
      </c>
      <c r="E4064" s="1" t="s">
        <v>2088</v>
      </c>
      <c r="F4064" s="1" t="s">
        <v>258</v>
      </c>
      <c r="G4064" s="2" t="s">
        <v>571</v>
      </c>
      <c r="H4064" s="2" t="s">
        <v>258</v>
      </c>
      <c r="I4064" s="1">
        <v>314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1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  <c r="BL4064" s="1">
        <v>0</v>
      </c>
      <c r="BM4064" s="1">
        <v>0</v>
      </c>
      <c r="BN4064" s="1">
        <v>0</v>
      </c>
      <c r="BO4064" s="1">
        <v>0</v>
      </c>
      <c r="BP4064" s="1">
        <v>0</v>
      </c>
      <c r="BQ4064" s="1">
        <v>0</v>
      </c>
      <c r="BR4064" s="1">
        <v>0</v>
      </c>
      <c r="BS4064" s="1">
        <v>0</v>
      </c>
      <c r="BT4064" s="1">
        <v>0</v>
      </c>
      <c r="BU4064" s="1">
        <v>0</v>
      </c>
      <c r="BV4064" s="1">
        <v>0</v>
      </c>
      <c r="BW4064" s="1">
        <v>0</v>
      </c>
      <c r="BX4064" s="1">
        <v>0</v>
      </c>
      <c r="BY4064" s="1">
        <v>0</v>
      </c>
      <c r="BZ4064" s="1">
        <v>0</v>
      </c>
      <c r="CA4064" s="1">
        <v>0</v>
      </c>
      <c r="CB4064" s="1">
        <v>0</v>
      </c>
      <c r="CC4064" s="1">
        <v>0</v>
      </c>
      <c r="CD4064" s="1">
        <v>0</v>
      </c>
      <c r="CE4064" s="1">
        <v>0</v>
      </c>
      <c r="CF4064" s="1">
        <v>0</v>
      </c>
      <c r="CG4064" s="1">
        <v>0</v>
      </c>
      <c r="CH4064" s="1">
        <v>0</v>
      </c>
      <c r="CI4064" s="1">
        <v>0</v>
      </c>
      <c r="CJ4064" s="1">
        <v>0</v>
      </c>
      <c r="CK4064" s="1">
        <v>0</v>
      </c>
      <c r="CL4064" s="1">
        <v>0</v>
      </c>
      <c r="CM4064" s="1">
        <v>0</v>
      </c>
      <c r="CN4064" s="1">
        <v>0</v>
      </c>
      <c r="CO4064" s="1">
        <v>0</v>
      </c>
    </row>
    <row r="4065" spans="1:93" x14ac:dyDescent="0.25">
      <c r="A4065" s="1">
        <v>5</v>
      </c>
      <c r="B4065" s="2" t="s">
        <v>7</v>
      </c>
      <c r="C4065" s="1">
        <v>220115027</v>
      </c>
      <c r="D4065" s="1">
        <v>220115</v>
      </c>
      <c r="E4065" s="1" t="s">
        <v>2061</v>
      </c>
      <c r="F4065" s="1" t="s">
        <v>405</v>
      </c>
      <c r="G4065" s="2" t="s">
        <v>571</v>
      </c>
      <c r="H4065" s="2" t="s">
        <v>405</v>
      </c>
      <c r="I4065" s="1">
        <v>317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1</v>
      </c>
      <c r="BL4065" s="1">
        <v>0</v>
      </c>
      <c r="BM4065" s="1">
        <v>0</v>
      </c>
      <c r="BN4065" s="1">
        <v>0</v>
      </c>
      <c r="BO4065" s="1">
        <v>0</v>
      </c>
      <c r="BP4065" s="1">
        <v>0</v>
      </c>
      <c r="BQ4065" s="1">
        <v>0</v>
      </c>
      <c r="BR4065" s="1">
        <v>0</v>
      </c>
      <c r="BS4065" s="1">
        <v>0</v>
      </c>
      <c r="BT4065" s="1">
        <v>0</v>
      </c>
      <c r="BU4065" s="1">
        <v>0</v>
      </c>
      <c r="BV4065" s="1">
        <v>0</v>
      </c>
      <c r="BW4065" s="1">
        <v>0</v>
      </c>
      <c r="BX4065" s="1">
        <v>0</v>
      </c>
      <c r="BY4065" s="1">
        <v>0</v>
      </c>
      <c r="BZ4065" s="1">
        <v>0</v>
      </c>
      <c r="CA4065" s="1">
        <v>0</v>
      </c>
      <c r="CB4065" s="1">
        <v>0</v>
      </c>
      <c r="CC4065" s="1">
        <v>0</v>
      </c>
      <c r="CD4065" s="1">
        <v>0</v>
      </c>
      <c r="CE4065" s="1">
        <v>1</v>
      </c>
      <c r="CF4065" s="1">
        <v>0</v>
      </c>
      <c r="CG4065" s="1">
        <v>0</v>
      </c>
      <c r="CH4065" s="1">
        <v>0</v>
      </c>
      <c r="CI4065" s="1">
        <v>0</v>
      </c>
      <c r="CJ4065" s="1">
        <v>0</v>
      </c>
      <c r="CK4065" s="1">
        <v>0</v>
      </c>
      <c r="CL4065" s="1">
        <v>0</v>
      </c>
      <c r="CM4065" s="1">
        <v>0</v>
      </c>
      <c r="CN4065" s="1">
        <v>0</v>
      </c>
      <c r="CO4065" s="1">
        <v>0</v>
      </c>
    </row>
    <row r="4066" spans="1:93" x14ac:dyDescent="0.25">
      <c r="A4066" s="1">
        <v>5</v>
      </c>
      <c r="B4066" s="2" t="s">
        <v>7</v>
      </c>
      <c r="C4066" s="1">
        <v>220103037</v>
      </c>
      <c r="D4066" s="1">
        <v>220103</v>
      </c>
      <c r="E4066" s="1" t="s">
        <v>2055</v>
      </c>
      <c r="F4066" s="1" t="s">
        <v>318</v>
      </c>
      <c r="G4066" s="2" t="s">
        <v>571</v>
      </c>
      <c r="H4066" s="2" t="s">
        <v>318</v>
      </c>
      <c r="I4066" s="1">
        <v>32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1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1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  <c r="BL4066" s="1">
        <v>0</v>
      </c>
      <c r="BM4066" s="1">
        <v>0</v>
      </c>
      <c r="BN4066" s="1">
        <v>0</v>
      </c>
      <c r="BO4066" s="1">
        <v>0</v>
      </c>
      <c r="BP4066" s="1">
        <v>0</v>
      </c>
      <c r="BQ4066" s="1">
        <v>0</v>
      </c>
      <c r="BR4066" s="1">
        <v>0</v>
      </c>
      <c r="BS4066" s="1">
        <v>0</v>
      </c>
      <c r="BT4066" s="1">
        <v>0</v>
      </c>
      <c r="BU4066" s="1">
        <v>0</v>
      </c>
      <c r="BV4066" s="1">
        <v>0</v>
      </c>
      <c r="BW4066" s="1">
        <v>0</v>
      </c>
      <c r="BX4066" s="1">
        <v>0</v>
      </c>
      <c r="BY4066" s="1">
        <v>0</v>
      </c>
      <c r="BZ4066" s="1">
        <v>0</v>
      </c>
      <c r="CA4066" s="1">
        <v>0</v>
      </c>
      <c r="CB4066" s="1">
        <v>0</v>
      </c>
      <c r="CC4066" s="1">
        <v>0</v>
      </c>
      <c r="CD4066" s="1">
        <v>0</v>
      </c>
      <c r="CE4066" s="1">
        <v>0</v>
      </c>
      <c r="CF4066" s="1">
        <v>0</v>
      </c>
      <c r="CG4066" s="1">
        <v>0</v>
      </c>
      <c r="CH4066" s="1">
        <v>0</v>
      </c>
      <c r="CI4066" s="1">
        <v>0</v>
      </c>
      <c r="CJ4066" s="1">
        <v>0</v>
      </c>
      <c r="CK4066" s="1">
        <v>0</v>
      </c>
      <c r="CL4066" s="1">
        <v>0</v>
      </c>
      <c r="CM4066" s="1">
        <v>0</v>
      </c>
      <c r="CN4066" s="1">
        <v>0</v>
      </c>
      <c r="CO4066" s="1">
        <v>0</v>
      </c>
    </row>
    <row r="4067" spans="1:93" x14ac:dyDescent="0.25">
      <c r="A4067" s="1">
        <v>5</v>
      </c>
      <c r="B4067" s="2" t="s">
        <v>7</v>
      </c>
      <c r="C4067" s="1">
        <v>220119007</v>
      </c>
      <c r="D4067" s="1">
        <v>220119</v>
      </c>
      <c r="E4067" s="1" t="s">
        <v>2070</v>
      </c>
      <c r="F4067" s="1" t="s">
        <v>2090</v>
      </c>
      <c r="G4067" s="2" t="s">
        <v>571</v>
      </c>
      <c r="H4067" s="2" t="s">
        <v>2090</v>
      </c>
      <c r="I4067" s="1">
        <v>321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1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  <c r="BL4067" s="1">
        <v>0</v>
      </c>
      <c r="BM4067" s="1">
        <v>0</v>
      </c>
      <c r="BN4067" s="1">
        <v>0</v>
      </c>
      <c r="BO4067" s="1">
        <v>0</v>
      </c>
      <c r="BP4067" s="1">
        <v>0</v>
      </c>
      <c r="BQ4067" s="1">
        <v>0</v>
      </c>
      <c r="BR4067" s="1">
        <v>0</v>
      </c>
      <c r="BS4067" s="1">
        <v>0</v>
      </c>
      <c r="BT4067" s="1">
        <v>0</v>
      </c>
      <c r="BU4067" s="1">
        <v>0</v>
      </c>
      <c r="BV4067" s="1">
        <v>0</v>
      </c>
      <c r="BW4067" s="1">
        <v>0</v>
      </c>
      <c r="BX4067" s="1">
        <v>0</v>
      </c>
      <c r="BY4067" s="1">
        <v>0</v>
      </c>
      <c r="BZ4067" s="1">
        <v>0</v>
      </c>
      <c r="CA4067" s="1">
        <v>0</v>
      </c>
      <c r="CB4067" s="1">
        <v>0</v>
      </c>
      <c r="CC4067" s="1">
        <v>0</v>
      </c>
      <c r="CD4067" s="1">
        <v>0</v>
      </c>
      <c r="CE4067" s="1">
        <v>0</v>
      </c>
      <c r="CF4067" s="1">
        <v>0</v>
      </c>
      <c r="CG4067" s="1">
        <v>0</v>
      </c>
      <c r="CH4067" s="1">
        <v>0</v>
      </c>
      <c r="CI4067" s="1">
        <v>0</v>
      </c>
      <c r="CJ4067" s="1">
        <v>0</v>
      </c>
      <c r="CK4067" s="1">
        <v>0</v>
      </c>
      <c r="CL4067" s="1">
        <v>0</v>
      </c>
      <c r="CM4067" s="1">
        <v>0</v>
      </c>
      <c r="CN4067" s="1">
        <v>0</v>
      </c>
      <c r="CO4067" s="1">
        <v>0</v>
      </c>
    </row>
    <row r="4068" spans="1:93" x14ac:dyDescent="0.25">
      <c r="A4068" s="1">
        <v>5</v>
      </c>
      <c r="B4068" s="2" t="s">
        <v>7</v>
      </c>
      <c r="C4068" s="1">
        <v>220129004</v>
      </c>
      <c r="D4068" s="1">
        <v>220129</v>
      </c>
      <c r="E4068" s="1" t="s">
        <v>2088</v>
      </c>
      <c r="F4068" s="1" t="s">
        <v>83</v>
      </c>
      <c r="G4068" s="2" t="s">
        <v>571</v>
      </c>
      <c r="H4068" s="2" t="s">
        <v>83</v>
      </c>
      <c r="I4068" s="1">
        <v>324</v>
      </c>
      <c r="J4068" s="1">
        <v>4</v>
      </c>
      <c r="K4068" s="1">
        <v>0</v>
      </c>
      <c r="L4068" s="1">
        <v>0</v>
      </c>
      <c r="M4068" s="1">
        <v>0</v>
      </c>
      <c r="N4068" s="1">
        <v>1</v>
      </c>
      <c r="O4068" s="1">
        <v>3</v>
      </c>
      <c r="P4068" s="1">
        <v>1</v>
      </c>
      <c r="Q4068" s="1">
        <v>1</v>
      </c>
      <c r="R4068" s="1">
        <v>0</v>
      </c>
      <c r="S4068" s="1">
        <v>1</v>
      </c>
      <c r="T4068" s="1">
        <v>2</v>
      </c>
      <c r="U4068" s="1">
        <v>2</v>
      </c>
      <c r="V4068" s="1">
        <v>2</v>
      </c>
      <c r="W4068" s="1">
        <v>0</v>
      </c>
      <c r="X4068" s="1">
        <v>1</v>
      </c>
      <c r="Y4068" s="1">
        <v>0</v>
      </c>
      <c r="Z4068" s="1">
        <v>0</v>
      </c>
      <c r="AA4068" s="1">
        <v>0</v>
      </c>
      <c r="AB4068" s="1">
        <v>0</v>
      </c>
      <c r="AC4068" s="1">
        <v>1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1</v>
      </c>
      <c r="AJ4068" s="1">
        <v>1</v>
      </c>
      <c r="AK4068" s="1">
        <v>1</v>
      </c>
      <c r="AL4068" s="1">
        <v>3</v>
      </c>
      <c r="AM4068" s="1">
        <v>2</v>
      </c>
      <c r="AN4068" s="1">
        <v>1</v>
      </c>
      <c r="AO4068" s="1">
        <v>0</v>
      </c>
      <c r="AP4068" s="1">
        <v>1</v>
      </c>
      <c r="AQ4068" s="1">
        <v>1</v>
      </c>
      <c r="AR4068" s="1">
        <v>5</v>
      </c>
      <c r="AS4068" s="1">
        <v>1</v>
      </c>
      <c r="AT4068" s="1">
        <v>0</v>
      </c>
      <c r="AU4068" s="1">
        <v>3</v>
      </c>
      <c r="AV4068" s="1">
        <v>2</v>
      </c>
      <c r="AW4068" s="1">
        <v>3</v>
      </c>
      <c r="AX4068" s="1">
        <v>2</v>
      </c>
      <c r="AY4068" s="1">
        <v>1</v>
      </c>
      <c r="AZ4068" s="1">
        <v>0</v>
      </c>
      <c r="BA4068" s="1">
        <v>2</v>
      </c>
      <c r="BB4068" s="1">
        <v>1</v>
      </c>
      <c r="BC4068" s="1">
        <v>2</v>
      </c>
      <c r="BD4068" s="1">
        <v>1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  <c r="BL4068" s="1">
        <v>0</v>
      </c>
      <c r="BM4068" s="1">
        <v>1</v>
      </c>
      <c r="BN4068" s="1">
        <v>0</v>
      </c>
      <c r="BO4068" s="1">
        <v>1</v>
      </c>
      <c r="BP4068" s="1">
        <v>0</v>
      </c>
      <c r="BQ4068" s="1">
        <v>0</v>
      </c>
      <c r="BR4068" s="1">
        <v>0</v>
      </c>
      <c r="BS4068" s="1">
        <v>0</v>
      </c>
      <c r="BT4068" s="1">
        <v>0</v>
      </c>
      <c r="BU4068" s="1">
        <v>0</v>
      </c>
      <c r="BV4068" s="1">
        <v>0</v>
      </c>
      <c r="BW4068" s="1">
        <v>0</v>
      </c>
      <c r="BX4068" s="1">
        <v>1</v>
      </c>
      <c r="BY4068" s="1">
        <v>0</v>
      </c>
      <c r="BZ4068" s="1">
        <v>0</v>
      </c>
      <c r="CA4068" s="1">
        <v>0</v>
      </c>
      <c r="CB4068" s="1">
        <v>0</v>
      </c>
      <c r="CC4068" s="1">
        <v>0</v>
      </c>
      <c r="CD4068" s="1">
        <v>0</v>
      </c>
      <c r="CE4068" s="1">
        <v>0</v>
      </c>
      <c r="CF4068" s="1">
        <v>0</v>
      </c>
      <c r="CG4068" s="1">
        <v>0</v>
      </c>
      <c r="CH4068" s="1">
        <v>0</v>
      </c>
      <c r="CI4068" s="1">
        <v>0</v>
      </c>
      <c r="CJ4068" s="1">
        <v>0</v>
      </c>
      <c r="CK4068" s="1">
        <v>0</v>
      </c>
      <c r="CL4068" s="1">
        <v>0</v>
      </c>
      <c r="CM4068" s="1">
        <v>0</v>
      </c>
      <c r="CN4068" s="1">
        <v>0</v>
      </c>
      <c r="CO4068" s="1">
        <v>0</v>
      </c>
    </row>
    <row r="4069" spans="1:93" x14ac:dyDescent="0.25">
      <c r="A4069" s="1">
        <v>5</v>
      </c>
      <c r="B4069" s="2" t="s">
        <v>7</v>
      </c>
      <c r="C4069" s="1">
        <v>220129005</v>
      </c>
      <c r="D4069" s="1">
        <v>220129</v>
      </c>
      <c r="E4069" s="1" t="s">
        <v>2088</v>
      </c>
      <c r="F4069" s="1" t="s">
        <v>268</v>
      </c>
      <c r="G4069" s="2" t="s">
        <v>571</v>
      </c>
      <c r="H4069" s="2" t="s">
        <v>268</v>
      </c>
      <c r="I4069" s="1">
        <v>323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1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  <c r="BL4069" s="1">
        <v>1</v>
      </c>
      <c r="BM4069" s="1">
        <v>0</v>
      </c>
      <c r="BN4069" s="1">
        <v>0</v>
      </c>
      <c r="BO4069" s="1">
        <v>0</v>
      </c>
      <c r="BP4069" s="1">
        <v>0</v>
      </c>
      <c r="BQ4069" s="1">
        <v>1</v>
      </c>
      <c r="BR4069" s="1">
        <v>0</v>
      </c>
      <c r="BS4069" s="1">
        <v>3</v>
      </c>
      <c r="BT4069" s="1">
        <v>0</v>
      </c>
      <c r="BU4069" s="1">
        <v>1</v>
      </c>
      <c r="BV4069" s="1">
        <v>0</v>
      </c>
      <c r="BW4069" s="1">
        <v>0</v>
      </c>
      <c r="BX4069" s="1">
        <v>1</v>
      </c>
      <c r="BY4069" s="1">
        <v>0</v>
      </c>
      <c r="BZ4069" s="1">
        <v>0</v>
      </c>
      <c r="CA4069" s="1">
        <v>1</v>
      </c>
      <c r="CB4069" s="1">
        <v>1</v>
      </c>
      <c r="CC4069" s="1">
        <v>0</v>
      </c>
      <c r="CD4069" s="1">
        <v>1</v>
      </c>
      <c r="CE4069" s="1">
        <v>0</v>
      </c>
      <c r="CF4069" s="1">
        <v>0</v>
      </c>
      <c r="CG4069" s="1">
        <v>1</v>
      </c>
      <c r="CH4069" s="1">
        <v>0</v>
      </c>
      <c r="CI4069" s="1">
        <v>0</v>
      </c>
      <c r="CJ4069" s="1">
        <v>0</v>
      </c>
      <c r="CK4069" s="1">
        <v>1</v>
      </c>
      <c r="CL4069" s="1">
        <v>0</v>
      </c>
      <c r="CM4069" s="1">
        <v>0</v>
      </c>
      <c r="CN4069" s="1">
        <v>1</v>
      </c>
      <c r="CO4069" s="1">
        <v>1</v>
      </c>
    </row>
    <row r="4070" spans="1:93" x14ac:dyDescent="0.25">
      <c r="A4070" s="1">
        <v>5</v>
      </c>
      <c r="B4070" s="2" t="s">
        <v>7</v>
      </c>
      <c r="C4070" s="1">
        <v>220129006</v>
      </c>
      <c r="D4070" s="1">
        <v>220129</v>
      </c>
      <c r="E4070" s="1" t="s">
        <v>2088</v>
      </c>
      <c r="F4070" s="1" t="s">
        <v>235</v>
      </c>
      <c r="G4070" s="2" t="s">
        <v>571</v>
      </c>
      <c r="H4070" s="2" t="s">
        <v>235</v>
      </c>
      <c r="I4070" s="1">
        <v>322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4</v>
      </c>
      <c r="BH4070" s="1">
        <v>0</v>
      </c>
      <c r="BI4070" s="1">
        <v>1</v>
      </c>
      <c r="BJ4070" s="1">
        <v>0</v>
      </c>
      <c r="BK4070" s="1">
        <v>0</v>
      </c>
      <c r="BL4070" s="1">
        <v>2</v>
      </c>
      <c r="BM4070" s="1">
        <v>1</v>
      </c>
      <c r="BN4070" s="1">
        <v>2</v>
      </c>
      <c r="BO4070" s="1">
        <v>0</v>
      </c>
      <c r="BP4070" s="1">
        <v>1</v>
      </c>
      <c r="BQ4070" s="1">
        <v>0</v>
      </c>
      <c r="BR4070" s="1">
        <v>0</v>
      </c>
      <c r="BS4070" s="1">
        <v>1</v>
      </c>
      <c r="BT4070" s="1">
        <v>0</v>
      </c>
      <c r="BU4070" s="1">
        <v>0</v>
      </c>
      <c r="BV4070" s="1">
        <v>0</v>
      </c>
      <c r="BW4070" s="1">
        <v>0</v>
      </c>
      <c r="BX4070" s="1">
        <v>0</v>
      </c>
      <c r="BY4070" s="1">
        <v>1</v>
      </c>
      <c r="BZ4070" s="1">
        <v>2</v>
      </c>
      <c r="CA4070" s="1">
        <v>1</v>
      </c>
      <c r="CB4070" s="1">
        <v>1</v>
      </c>
      <c r="CC4070" s="1">
        <v>0</v>
      </c>
      <c r="CD4070" s="1">
        <v>1</v>
      </c>
      <c r="CE4070" s="1">
        <v>2</v>
      </c>
      <c r="CF4070" s="1">
        <v>0</v>
      </c>
      <c r="CG4070" s="1">
        <v>0</v>
      </c>
      <c r="CH4070" s="1">
        <v>1</v>
      </c>
      <c r="CI4070" s="1">
        <v>4</v>
      </c>
      <c r="CJ4070" s="1">
        <v>4</v>
      </c>
      <c r="CK4070" s="1">
        <v>1</v>
      </c>
      <c r="CL4070" s="1">
        <v>2</v>
      </c>
      <c r="CM4070" s="1">
        <v>0</v>
      </c>
      <c r="CN4070" s="1">
        <v>0</v>
      </c>
      <c r="CO4070" s="1">
        <v>1</v>
      </c>
    </row>
    <row r="4071" spans="1:93" x14ac:dyDescent="0.25">
      <c r="A4071" s="1">
        <v>5</v>
      </c>
      <c r="B4071" s="2" t="s">
        <v>7</v>
      </c>
      <c r="C4071" s="1">
        <v>220129007</v>
      </c>
      <c r="D4071" s="1">
        <v>220129</v>
      </c>
      <c r="E4071" s="1" t="s">
        <v>2088</v>
      </c>
      <c r="F4071" s="1" t="s">
        <v>352</v>
      </c>
      <c r="G4071" s="2" t="s">
        <v>571</v>
      </c>
      <c r="H4071" s="2" t="s">
        <v>352</v>
      </c>
      <c r="I4071" s="1">
        <v>325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  <c r="BL4071" s="1">
        <v>0</v>
      </c>
      <c r="BM4071" s="1">
        <v>0</v>
      </c>
      <c r="BN4071" s="1">
        <v>0</v>
      </c>
      <c r="BO4071" s="1">
        <v>0</v>
      </c>
      <c r="BP4071" s="1">
        <v>0</v>
      </c>
      <c r="BQ4071" s="1">
        <v>0</v>
      </c>
      <c r="BR4071" s="1">
        <v>0</v>
      </c>
      <c r="BS4071" s="1">
        <v>0</v>
      </c>
      <c r="BT4071" s="1">
        <v>0</v>
      </c>
      <c r="BU4071" s="1">
        <v>0</v>
      </c>
      <c r="BV4071" s="1">
        <v>0</v>
      </c>
      <c r="BW4071" s="1">
        <v>0</v>
      </c>
      <c r="BX4071" s="1">
        <v>0</v>
      </c>
      <c r="BY4071" s="1">
        <v>0</v>
      </c>
      <c r="BZ4071" s="1">
        <v>0</v>
      </c>
      <c r="CA4071" s="1">
        <v>0</v>
      </c>
      <c r="CB4071" s="1">
        <v>0</v>
      </c>
      <c r="CC4071" s="1">
        <v>0</v>
      </c>
      <c r="CD4071" s="1">
        <v>0</v>
      </c>
      <c r="CE4071" s="1">
        <v>0</v>
      </c>
      <c r="CF4071" s="1">
        <v>0</v>
      </c>
      <c r="CG4071" s="1">
        <v>0</v>
      </c>
      <c r="CH4071" s="1">
        <v>0</v>
      </c>
      <c r="CI4071" s="1">
        <v>0</v>
      </c>
      <c r="CJ4071" s="1">
        <v>0</v>
      </c>
      <c r="CK4071" s="1">
        <v>0</v>
      </c>
      <c r="CL4071" s="1">
        <v>0</v>
      </c>
      <c r="CM4071" s="1">
        <v>0</v>
      </c>
      <c r="CN4071" s="1">
        <v>0</v>
      </c>
      <c r="CO4071" s="1">
        <v>1</v>
      </c>
    </row>
    <row r="4072" spans="1:93" x14ac:dyDescent="0.25">
      <c r="A4072" s="1">
        <v>5</v>
      </c>
      <c r="B4072" s="2" t="s">
        <v>7</v>
      </c>
      <c r="C4072" s="1">
        <v>220120021</v>
      </c>
      <c r="D4072" s="1">
        <v>220120</v>
      </c>
      <c r="E4072" s="1" t="s">
        <v>2068</v>
      </c>
      <c r="F4072" s="1" t="s">
        <v>278</v>
      </c>
      <c r="G4072" s="2" t="s">
        <v>571</v>
      </c>
      <c r="H4072" s="2" t="s">
        <v>278</v>
      </c>
      <c r="I4072" s="1">
        <v>326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  <c r="BL4072" s="1">
        <v>0</v>
      </c>
      <c r="BM4072" s="1">
        <v>0</v>
      </c>
      <c r="BN4072" s="1">
        <v>0</v>
      </c>
      <c r="BO4072" s="1">
        <v>0</v>
      </c>
      <c r="BP4072" s="1">
        <v>0</v>
      </c>
      <c r="BQ4072" s="1">
        <v>0</v>
      </c>
      <c r="BR4072" s="1">
        <v>0</v>
      </c>
      <c r="BS4072" s="1">
        <v>0</v>
      </c>
      <c r="BT4072" s="1">
        <v>0</v>
      </c>
      <c r="BU4072" s="1">
        <v>1</v>
      </c>
      <c r="BV4072" s="1">
        <v>1</v>
      </c>
      <c r="BW4072" s="1">
        <v>0</v>
      </c>
      <c r="BX4072" s="1">
        <v>0</v>
      </c>
      <c r="BY4072" s="1">
        <v>0</v>
      </c>
      <c r="BZ4072" s="1">
        <v>1</v>
      </c>
      <c r="CA4072" s="1">
        <v>0</v>
      </c>
      <c r="CB4072" s="1">
        <v>1</v>
      </c>
      <c r="CC4072" s="1">
        <v>0</v>
      </c>
      <c r="CD4072" s="1">
        <v>1</v>
      </c>
      <c r="CE4072" s="1">
        <v>0</v>
      </c>
      <c r="CF4072" s="1">
        <v>1</v>
      </c>
      <c r="CG4072" s="1">
        <v>1</v>
      </c>
      <c r="CH4072" s="1">
        <v>0</v>
      </c>
      <c r="CI4072" s="1">
        <v>1</v>
      </c>
      <c r="CJ4072" s="1">
        <v>0</v>
      </c>
      <c r="CK4072" s="1">
        <v>0</v>
      </c>
      <c r="CL4072" s="1">
        <v>0</v>
      </c>
      <c r="CM4072" s="1">
        <v>0</v>
      </c>
      <c r="CN4072" s="1">
        <v>0</v>
      </c>
      <c r="CO4072" s="1">
        <v>1</v>
      </c>
    </row>
    <row r="4073" spans="1:93" x14ac:dyDescent="0.25">
      <c r="A4073" s="1">
        <v>5</v>
      </c>
      <c r="B4073" s="2" t="s">
        <v>7</v>
      </c>
      <c r="C4073" s="1">
        <v>220115028</v>
      </c>
      <c r="D4073" s="1">
        <v>220115</v>
      </c>
      <c r="E4073" s="1" t="s">
        <v>2061</v>
      </c>
      <c r="F4073" s="1" t="s">
        <v>93</v>
      </c>
      <c r="G4073" s="2" t="s">
        <v>571</v>
      </c>
      <c r="H4073" s="2" t="s">
        <v>93</v>
      </c>
      <c r="I4073" s="1">
        <v>327</v>
      </c>
      <c r="J4073" s="1">
        <v>0</v>
      </c>
      <c r="K4073" s="1">
        <v>0</v>
      </c>
      <c r="L4073" s="1">
        <v>1</v>
      </c>
      <c r="M4073" s="1">
        <v>1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1</v>
      </c>
      <c r="U4073" s="1">
        <v>0</v>
      </c>
      <c r="V4073" s="1">
        <v>0</v>
      </c>
      <c r="W4073" s="1">
        <v>0</v>
      </c>
      <c r="X4073" s="1">
        <v>0</v>
      </c>
      <c r="Y4073" s="1">
        <v>1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1</v>
      </c>
      <c r="AO4073" s="1">
        <v>0</v>
      </c>
      <c r="AP4073" s="1">
        <v>1</v>
      </c>
      <c r="AQ4073" s="1">
        <v>0</v>
      </c>
      <c r="AR4073" s="1">
        <v>2</v>
      </c>
      <c r="AS4073" s="1">
        <v>0</v>
      </c>
      <c r="AT4073" s="1">
        <v>0</v>
      </c>
      <c r="AU4073" s="1">
        <v>0</v>
      </c>
      <c r="AV4073" s="1">
        <v>2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1</v>
      </c>
      <c r="BK4073" s="1">
        <v>0</v>
      </c>
      <c r="BL4073" s="1">
        <v>3</v>
      </c>
      <c r="BM4073" s="1">
        <v>0</v>
      </c>
      <c r="BN4073" s="1">
        <v>0</v>
      </c>
      <c r="BO4073" s="1">
        <v>0</v>
      </c>
      <c r="BP4073" s="1">
        <v>1</v>
      </c>
      <c r="BQ4073" s="1">
        <v>0</v>
      </c>
      <c r="BR4073" s="1">
        <v>1</v>
      </c>
      <c r="BS4073" s="1">
        <v>1</v>
      </c>
      <c r="BT4073" s="1">
        <v>0</v>
      </c>
      <c r="BU4073" s="1">
        <v>0</v>
      </c>
      <c r="BV4073" s="1">
        <v>0</v>
      </c>
      <c r="BW4073" s="1">
        <v>0</v>
      </c>
      <c r="BX4073" s="1">
        <v>0</v>
      </c>
      <c r="BY4073" s="1">
        <v>1</v>
      </c>
      <c r="BZ4073" s="1">
        <v>0</v>
      </c>
      <c r="CA4073" s="1">
        <v>0</v>
      </c>
      <c r="CB4073" s="1">
        <v>0</v>
      </c>
      <c r="CC4073" s="1">
        <v>1</v>
      </c>
      <c r="CD4073" s="1">
        <v>0</v>
      </c>
      <c r="CE4073" s="1">
        <v>0</v>
      </c>
      <c r="CF4073" s="1">
        <v>0</v>
      </c>
      <c r="CG4073" s="1">
        <v>1</v>
      </c>
      <c r="CH4073" s="1">
        <v>0</v>
      </c>
      <c r="CI4073" s="1">
        <v>1</v>
      </c>
      <c r="CJ4073" s="1">
        <v>0</v>
      </c>
      <c r="CK4073" s="1">
        <v>0</v>
      </c>
      <c r="CL4073" s="1">
        <v>0</v>
      </c>
      <c r="CM4073" s="1">
        <v>1</v>
      </c>
      <c r="CN4073" s="1">
        <v>0</v>
      </c>
      <c r="CO4073" s="1">
        <v>0</v>
      </c>
    </row>
    <row r="4074" spans="1:93" x14ac:dyDescent="0.25">
      <c r="A4074" s="1">
        <v>5</v>
      </c>
      <c r="B4074" s="2" t="s">
        <v>7</v>
      </c>
      <c r="C4074" s="1">
        <v>220115029</v>
      </c>
      <c r="D4074" s="1">
        <v>220115</v>
      </c>
      <c r="E4074" s="1" t="s">
        <v>2061</v>
      </c>
      <c r="F4074" s="1" t="s">
        <v>128</v>
      </c>
      <c r="G4074" s="2" t="s">
        <v>571</v>
      </c>
      <c r="H4074" s="2" t="s">
        <v>128</v>
      </c>
      <c r="I4074" s="1">
        <v>329</v>
      </c>
      <c r="J4074" s="1">
        <v>1</v>
      </c>
      <c r="K4074" s="1">
        <v>0</v>
      </c>
      <c r="L4074" s="1">
        <v>0</v>
      </c>
      <c r="M4074" s="1">
        <v>0</v>
      </c>
      <c r="N4074" s="1">
        <v>1</v>
      </c>
      <c r="O4074" s="1">
        <v>0</v>
      </c>
      <c r="P4074" s="1">
        <v>1</v>
      </c>
      <c r="Q4074" s="1">
        <v>1</v>
      </c>
      <c r="R4074" s="1">
        <v>1</v>
      </c>
      <c r="S4074" s="1">
        <v>0</v>
      </c>
      <c r="T4074" s="1">
        <v>0</v>
      </c>
      <c r="U4074" s="1">
        <v>1</v>
      </c>
      <c r="V4074" s="1">
        <v>0</v>
      </c>
      <c r="W4074" s="1">
        <v>0</v>
      </c>
      <c r="X4074" s="1">
        <v>1</v>
      </c>
      <c r="Y4074" s="1">
        <v>0</v>
      </c>
      <c r="Z4074" s="1">
        <v>0</v>
      </c>
      <c r="AA4074" s="1">
        <v>0</v>
      </c>
      <c r="AB4074" s="1">
        <v>1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1</v>
      </c>
      <c r="AM4074" s="1">
        <v>1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1</v>
      </c>
      <c r="AX4074" s="1">
        <v>0</v>
      </c>
      <c r="AY4074" s="1">
        <v>0</v>
      </c>
      <c r="AZ4074" s="1">
        <v>0</v>
      </c>
      <c r="BA4074" s="1">
        <v>1</v>
      </c>
      <c r="BB4074" s="1">
        <v>1</v>
      </c>
      <c r="BC4074" s="1">
        <v>1</v>
      </c>
      <c r="BD4074" s="1">
        <v>1</v>
      </c>
      <c r="BE4074" s="1">
        <v>0</v>
      </c>
      <c r="BF4074" s="1">
        <v>0</v>
      </c>
      <c r="BG4074" s="1">
        <v>0</v>
      </c>
      <c r="BH4074" s="1">
        <v>0</v>
      </c>
      <c r="BI4074" s="1">
        <v>1</v>
      </c>
      <c r="BJ4074" s="1">
        <v>0</v>
      </c>
      <c r="BK4074" s="1">
        <v>0</v>
      </c>
      <c r="BL4074" s="1">
        <v>1</v>
      </c>
      <c r="BM4074" s="1">
        <v>0</v>
      </c>
      <c r="BN4074" s="1">
        <v>0</v>
      </c>
      <c r="BO4074" s="1">
        <v>0</v>
      </c>
      <c r="BP4074" s="1">
        <v>0</v>
      </c>
      <c r="BQ4074" s="1">
        <v>0</v>
      </c>
      <c r="BR4074" s="1">
        <v>0</v>
      </c>
      <c r="BS4074" s="1">
        <v>1</v>
      </c>
      <c r="BT4074" s="1">
        <v>0</v>
      </c>
      <c r="BU4074" s="1">
        <v>0</v>
      </c>
      <c r="BV4074" s="1">
        <v>0</v>
      </c>
      <c r="BW4074" s="1">
        <v>1</v>
      </c>
      <c r="BX4074" s="1">
        <v>0</v>
      </c>
      <c r="BY4074" s="1">
        <v>1</v>
      </c>
      <c r="BZ4074" s="1">
        <v>1</v>
      </c>
      <c r="CA4074" s="1">
        <v>0</v>
      </c>
      <c r="CB4074" s="1">
        <v>1</v>
      </c>
      <c r="CC4074" s="1">
        <v>0</v>
      </c>
      <c r="CD4074" s="1">
        <v>1</v>
      </c>
      <c r="CE4074" s="1">
        <v>2</v>
      </c>
      <c r="CF4074" s="1">
        <v>1</v>
      </c>
      <c r="CG4074" s="1">
        <v>0</v>
      </c>
      <c r="CH4074" s="1">
        <v>0</v>
      </c>
      <c r="CI4074" s="1">
        <v>0</v>
      </c>
      <c r="CJ4074" s="1">
        <v>0</v>
      </c>
      <c r="CK4074" s="1">
        <v>0</v>
      </c>
      <c r="CL4074" s="1">
        <v>0</v>
      </c>
      <c r="CM4074" s="1">
        <v>0</v>
      </c>
      <c r="CN4074" s="1">
        <v>3</v>
      </c>
      <c r="CO4074" s="1">
        <v>0</v>
      </c>
    </row>
    <row r="4075" spans="1:93" x14ac:dyDescent="0.25">
      <c r="A4075" s="1">
        <v>5</v>
      </c>
      <c r="B4075" s="2" t="s">
        <v>7</v>
      </c>
      <c r="C4075" s="1">
        <v>220120024</v>
      </c>
      <c r="D4075" s="1">
        <v>220120</v>
      </c>
      <c r="E4075" s="1" t="s">
        <v>2068</v>
      </c>
      <c r="F4075" s="1" t="s">
        <v>243</v>
      </c>
      <c r="G4075" s="2" t="s">
        <v>571</v>
      </c>
      <c r="H4075" s="2" t="s">
        <v>243</v>
      </c>
      <c r="I4075" s="1">
        <v>331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1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  <c r="BL4075" s="1">
        <v>0</v>
      </c>
      <c r="BM4075" s="1">
        <v>0</v>
      </c>
      <c r="BN4075" s="1">
        <v>0</v>
      </c>
      <c r="BO4075" s="1">
        <v>0</v>
      </c>
      <c r="BP4075" s="1">
        <v>0</v>
      </c>
      <c r="BQ4075" s="1">
        <v>0</v>
      </c>
      <c r="BR4075" s="1">
        <v>0</v>
      </c>
      <c r="BS4075" s="1">
        <v>0</v>
      </c>
      <c r="BT4075" s="1">
        <v>0</v>
      </c>
      <c r="BU4075" s="1">
        <v>0</v>
      </c>
      <c r="BV4075" s="1">
        <v>0</v>
      </c>
      <c r="BW4075" s="1">
        <v>0</v>
      </c>
      <c r="BX4075" s="1">
        <v>0</v>
      </c>
      <c r="BY4075" s="1">
        <v>0</v>
      </c>
      <c r="BZ4075" s="1">
        <v>0</v>
      </c>
      <c r="CA4075" s="1">
        <v>0</v>
      </c>
      <c r="CB4075" s="1">
        <v>0</v>
      </c>
      <c r="CC4075" s="1">
        <v>0</v>
      </c>
      <c r="CD4075" s="1">
        <v>0</v>
      </c>
      <c r="CE4075" s="1">
        <v>0</v>
      </c>
      <c r="CF4075" s="1">
        <v>0</v>
      </c>
      <c r="CG4075" s="1">
        <v>0</v>
      </c>
      <c r="CH4075" s="1">
        <v>0</v>
      </c>
      <c r="CI4075" s="1">
        <v>0</v>
      </c>
      <c r="CJ4075" s="1">
        <v>0</v>
      </c>
      <c r="CK4075" s="1">
        <v>0</v>
      </c>
      <c r="CL4075" s="1">
        <v>0</v>
      </c>
      <c r="CM4075" s="1">
        <v>0</v>
      </c>
      <c r="CN4075" s="1">
        <v>0</v>
      </c>
      <c r="CO4075" s="1">
        <v>0</v>
      </c>
    </row>
    <row r="4076" spans="1:93" x14ac:dyDescent="0.25">
      <c r="A4076" s="1">
        <v>5</v>
      </c>
      <c r="B4076" s="2" t="s">
        <v>7</v>
      </c>
      <c r="C4076" s="1">
        <v>220122006</v>
      </c>
      <c r="D4076" s="1">
        <v>220122</v>
      </c>
      <c r="E4076" s="1" t="s">
        <v>2073</v>
      </c>
      <c r="F4076" s="1" t="s">
        <v>88</v>
      </c>
      <c r="G4076" s="2" t="s">
        <v>571</v>
      </c>
      <c r="H4076" s="2" t="s">
        <v>88</v>
      </c>
      <c r="I4076" s="1">
        <v>332</v>
      </c>
      <c r="J4076" s="1">
        <v>6</v>
      </c>
      <c r="K4076" s="1">
        <v>4</v>
      </c>
      <c r="L4076" s="1">
        <v>6</v>
      </c>
      <c r="M4076" s="1">
        <v>0</v>
      </c>
      <c r="N4076" s="1">
        <v>8</v>
      </c>
      <c r="O4076" s="1">
        <v>3</v>
      </c>
      <c r="P4076" s="1">
        <v>8</v>
      </c>
      <c r="Q4076" s="1">
        <v>8</v>
      </c>
      <c r="R4076" s="1">
        <v>6</v>
      </c>
      <c r="S4076" s="1">
        <v>5</v>
      </c>
      <c r="T4076" s="1">
        <v>9</v>
      </c>
      <c r="U4076" s="1">
        <v>3</v>
      </c>
      <c r="V4076" s="1">
        <v>3</v>
      </c>
      <c r="W4076" s="1">
        <v>0</v>
      </c>
      <c r="X4076" s="1">
        <v>3</v>
      </c>
      <c r="Y4076" s="1">
        <v>8</v>
      </c>
      <c r="Z4076" s="1">
        <v>4</v>
      </c>
      <c r="AA4076" s="1">
        <v>1</v>
      </c>
      <c r="AB4076" s="1">
        <v>4</v>
      </c>
      <c r="AC4076" s="1">
        <v>4</v>
      </c>
      <c r="AD4076" s="1">
        <v>5</v>
      </c>
      <c r="AE4076" s="1">
        <v>5</v>
      </c>
      <c r="AF4076" s="1">
        <v>2</v>
      </c>
      <c r="AG4076" s="1">
        <v>7</v>
      </c>
      <c r="AH4076" s="1">
        <v>8</v>
      </c>
      <c r="AI4076" s="1">
        <v>3</v>
      </c>
      <c r="AJ4076" s="1">
        <v>1</v>
      </c>
      <c r="AK4076" s="1">
        <v>8</v>
      </c>
      <c r="AL4076" s="1">
        <v>5</v>
      </c>
      <c r="AM4076" s="1">
        <v>5</v>
      </c>
      <c r="AN4076" s="1">
        <v>6</v>
      </c>
      <c r="AO4076" s="1">
        <v>3</v>
      </c>
      <c r="AP4076" s="1">
        <v>5</v>
      </c>
      <c r="AQ4076" s="1">
        <v>2</v>
      </c>
      <c r="AR4076" s="1">
        <v>2</v>
      </c>
      <c r="AS4076" s="1">
        <v>2</v>
      </c>
      <c r="AT4076" s="1">
        <v>1</v>
      </c>
      <c r="AU4076" s="1">
        <v>5</v>
      </c>
      <c r="AV4076" s="1">
        <v>3</v>
      </c>
      <c r="AW4076" s="1">
        <v>0</v>
      </c>
      <c r="AX4076" s="1">
        <v>1</v>
      </c>
      <c r="AY4076" s="1">
        <v>3</v>
      </c>
      <c r="AZ4076" s="1">
        <v>1</v>
      </c>
      <c r="BA4076" s="1">
        <v>3</v>
      </c>
      <c r="BB4076" s="1">
        <v>3</v>
      </c>
      <c r="BC4076" s="1">
        <v>0</v>
      </c>
      <c r="BD4076" s="1">
        <v>4</v>
      </c>
      <c r="BE4076" s="1">
        <v>4</v>
      </c>
      <c r="BF4076" s="1">
        <v>4</v>
      </c>
      <c r="BG4076" s="1">
        <v>4</v>
      </c>
      <c r="BH4076" s="1">
        <v>5</v>
      </c>
      <c r="BI4076" s="1">
        <v>2</v>
      </c>
      <c r="BJ4076" s="1">
        <v>0</v>
      </c>
      <c r="BK4076" s="1">
        <v>6</v>
      </c>
      <c r="BL4076" s="1">
        <v>8</v>
      </c>
      <c r="BM4076" s="1">
        <v>3</v>
      </c>
      <c r="BN4076" s="1">
        <v>0</v>
      </c>
      <c r="BO4076" s="1">
        <v>5</v>
      </c>
      <c r="BP4076" s="1">
        <v>2</v>
      </c>
      <c r="BQ4076" s="1">
        <v>3</v>
      </c>
      <c r="BR4076" s="1">
        <v>4</v>
      </c>
      <c r="BS4076" s="1">
        <v>8</v>
      </c>
      <c r="BT4076" s="1">
        <v>2</v>
      </c>
      <c r="BU4076" s="1">
        <v>8</v>
      </c>
      <c r="BV4076" s="1">
        <v>1</v>
      </c>
      <c r="BW4076" s="1">
        <v>4</v>
      </c>
      <c r="BX4076" s="1">
        <v>4</v>
      </c>
      <c r="BY4076" s="1">
        <v>4</v>
      </c>
      <c r="BZ4076" s="1">
        <v>4</v>
      </c>
      <c r="CA4076" s="1">
        <v>3</v>
      </c>
      <c r="CB4076" s="1">
        <v>2</v>
      </c>
      <c r="CC4076" s="1">
        <v>1</v>
      </c>
      <c r="CD4076" s="1">
        <v>4</v>
      </c>
      <c r="CE4076" s="1">
        <v>2</v>
      </c>
      <c r="CF4076" s="1">
        <v>5</v>
      </c>
      <c r="CG4076" s="1">
        <v>2</v>
      </c>
      <c r="CH4076" s="1">
        <v>1</v>
      </c>
      <c r="CI4076" s="1">
        <v>2</v>
      </c>
      <c r="CJ4076" s="1">
        <v>4</v>
      </c>
      <c r="CK4076" s="1">
        <v>1</v>
      </c>
      <c r="CL4076" s="1">
        <v>1</v>
      </c>
      <c r="CM4076" s="1">
        <v>30</v>
      </c>
      <c r="CN4076" s="1">
        <v>16</v>
      </c>
      <c r="CO4076" s="1">
        <v>1</v>
      </c>
    </row>
    <row r="4077" spans="1:93" x14ac:dyDescent="0.25">
      <c r="A4077" s="1">
        <v>5</v>
      </c>
      <c r="B4077" s="2" t="s">
        <v>7</v>
      </c>
      <c r="C4077" s="1">
        <v>220122008</v>
      </c>
      <c r="D4077" s="1">
        <v>220122</v>
      </c>
      <c r="E4077" s="1" t="s">
        <v>2073</v>
      </c>
      <c r="F4077" s="1" t="s">
        <v>376</v>
      </c>
      <c r="G4077" s="2" t="s">
        <v>571</v>
      </c>
      <c r="H4077" s="2" t="s">
        <v>376</v>
      </c>
      <c r="I4077" s="1">
        <v>336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1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  <c r="BL4077" s="1">
        <v>0</v>
      </c>
      <c r="BM4077" s="1">
        <v>0</v>
      </c>
      <c r="BN4077" s="1">
        <v>0</v>
      </c>
      <c r="BO4077" s="1">
        <v>0</v>
      </c>
      <c r="BP4077" s="1">
        <v>0</v>
      </c>
      <c r="BQ4077" s="1">
        <v>0</v>
      </c>
      <c r="BR4077" s="1">
        <v>0</v>
      </c>
      <c r="BS4077" s="1">
        <v>0</v>
      </c>
      <c r="BT4077" s="1">
        <v>0</v>
      </c>
      <c r="BU4077" s="1">
        <v>0</v>
      </c>
      <c r="BV4077" s="1">
        <v>0</v>
      </c>
      <c r="BW4077" s="1">
        <v>0</v>
      </c>
      <c r="BX4077" s="1">
        <v>0</v>
      </c>
      <c r="BY4077" s="1">
        <v>0</v>
      </c>
      <c r="BZ4077" s="1">
        <v>0</v>
      </c>
      <c r="CA4077" s="1">
        <v>0</v>
      </c>
      <c r="CB4077" s="1">
        <v>0</v>
      </c>
      <c r="CC4077" s="1">
        <v>0</v>
      </c>
      <c r="CD4077" s="1">
        <v>0</v>
      </c>
      <c r="CE4077" s="1">
        <v>0</v>
      </c>
      <c r="CF4077" s="1">
        <v>0</v>
      </c>
      <c r="CG4077" s="1">
        <v>0</v>
      </c>
      <c r="CH4077" s="1">
        <v>0</v>
      </c>
      <c r="CI4077" s="1">
        <v>0</v>
      </c>
      <c r="CJ4077" s="1">
        <v>0</v>
      </c>
      <c r="CK4077" s="1">
        <v>0</v>
      </c>
      <c r="CL4077" s="1">
        <v>0</v>
      </c>
      <c r="CM4077" s="1">
        <v>0</v>
      </c>
      <c r="CN4077" s="1">
        <v>0</v>
      </c>
      <c r="CO4077" s="1">
        <v>0</v>
      </c>
    </row>
    <row r="4078" spans="1:93" x14ac:dyDescent="0.25">
      <c r="A4078" s="1">
        <v>5</v>
      </c>
      <c r="B4078" s="2" t="s">
        <v>7</v>
      </c>
      <c r="C4078" s="1">
        <v>220103038</v>
      </c>
      <c r="D4078" s="1">
        <v>220103</v>
      </c>
      <c r="E4078" s="1" t="s">
        <v>2055</v>
      </c>
      <c r="F4078" s="1" t="s">
        <v>312</v>
      </c>
      <c r="G4078" s="2" t="s">
        <v>571</v>
      </c>
      <c r="H4078" s="2" t="s">
        <v>312</v>
      </c>
      <c r="I4078" s="1">
        <v>337</v>
      </c>
      <c r="J4078" s="1">
        <v>1</v>
      </c>
      <c r="K4078" s="1">
        <v>0</v>
      </c>
      <c r="L4078" s="1">
        <v>0</v>
      </c>
      <c r="M4078" s="1">
        <v>1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1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  <c r="BL4078" s="1">
        <v>0</v>
      </c>
      <c r="BM4078" s="1">
        <v>0</v>
      </c>
      <c r="BN4078" s="1">
        <v>0</v>
      </c>
      <c r="BO4078" s="1">
        <v>0</v>
      </c>
      <c r="BP4078" s="1">
        <v>0</v>
      </c>
      <c r="BQ4078" s="1">
        <v>0</v>
      </c>
      <c r="BR4078" s="1">
        <v>0</v>
      </c>
      <c r="BS4078" s="1">
        <v>0</v>
      </c>
      <c r="BT4078" s="1">
        <v>0</v>
      </c>
      <c r="BU4078" s="1">
        <v>0</v>
      </c>
      <c r="BV4078" s="1">
        <v>0</v>
      </c>
      <c r="BW4078" s="1">
        <v>0</v>
      </c>
      <c r="BX4078" s="1">
        <v>0</v>
      </c>
      <c r="BY4078" s="1">
        <v>0</v>
      </c>
      <c r="BZ4078" s="1">
        <v>0</v>
      </c>
      <c r="CA4078" s="1">
        <v>0</v>
      </c>
      <c r="CB4078" s="1">
        <v>0</v>
      </c>
      <c r="CC4078" s="1">
        <v>0</v>
      </c>
      <c r="CD4078" s="1">
        <v>0</v>
      </c>
      <c r="CE4078" s="1">
        <v>0</v>
      </c>
      <c r="CF4078" s="1">
        <v>0</v>
      </c>
      <c r="CG4078" s="1">
        <v>0</v>
      </c>
      <c r="CH4078" s="1">
        <v>0</v>
      </c>
      <c r="CI4078" s="1">
        <v>0</v>
      </c>
      <c r="CJ4078" s="1">
        <v>0</v>
      </c>
      <c r="CK4078" s="1">
        <v>0</v>
      </c>
      <c r="CL4078" s="1">
        <v>0</v>
      </c>
      <c r="CM4078" s="1">
        <v>0</v>
      </c>
      <c r="CN4078" s="1">
        <v>0</v>
      </c>
      <c r="CO4078" s="1">
        <v>0</v>
      </c>
    </row>
    <row r="4079" spans="1:93" x14ac:dyDescent="0.25">
      <c r="A4079" s="1">
        <v>5</v>
      </c>
      <c r="B4079" s="2" t="s">
        <v>7</v>
      </c>
      <c r="C4079" s="1">
        <v>220130001</v>
      </c>
      <c r="D4079" s="1">
        <v>220130</v>
      </c>
      <c r="E4079" s="1" t="s">
        <v>2079</v>
      </c>
      <c r="F4079" s="1" t="s">
        <v>286</v>
      </c>
      <c r="G4079" s="2" t="s">
        <v>571</v>
      </c>
      <c r="H4079" s="2" t="s">
        <v>286</v>
      </c>
      <c r="I4079" s="1">
        <v>338</v>
      </c>
      <c r="J4079" s="1">
        <v>1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1</v>
      </c>
      <c r="Y4079" s="1">
        <v>1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1</v>
      </c>
      <c r="AM4079" s="1">
        <v>0</v>
      </c>
      <c r="AN4079" s="1">
        <v>2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1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  <c r="BL4079" s="1">
        <v>0</v>
      </c>
      <c r="BM4079" s="1">
        <v>0</v>
      </c>
      <c r="BN4079" s="1">
        <v>0</v>
      </c>
      <c r="BO4079" s="1">
        <v>0</v>
      </c>
      <c r="BP4079" s="1">
        <v>0</v>
      </c>
      <c r="BQ4079" s="1">
        <v>0</v>
      </c>
      <c r="BR4079" s="1">
        <v>0</v>
      </c>
      <c r="BS4079" s="1">
        <v>0</v>
      </c>
      <c r="BT4079" s="1">
        <v>0</v>
      </c>
      <c r="BU4079" s="1">
        <v>0</v>
      </c>
      <c r="BV4079" s="1">
        <v>0</v>
      </c>
      <c r="BW4079" s="1">
        <v>0</v>
      </c>
      <c r="BX4079" s="1">
        <v>0</v>
      </c>
      <c r="BY4079" s="1">
        <v>0</v>
      </c>
      <c r="BZ4079" s="1">
        <v>0</v>
      </c>
      <c r="CA4079" s="1">
        <v>0</v>
      </c>
      <c r="CB4079" s="1">
        <v>0</v>
      </c>
      <c r="CC4079" s="1">
        <v>0</v>
      </c>
      <c r="CD4079" s="1">
        <v>0</v>
      </c>
      <c r="CE4079" s="1">
        <v>0</v>
      </c>
      <c r="CF4079" s="1">
        <v>0</v>
      </c>
      <c r="CG4079" s="1">
        <v>0</v>
      </c>
      <c r="CH4079" s="1">
        <v>0</v>
      </c>
      <c r="CI4079" s="1">
        <v>0</v>
      </c>
      <c r="CJ4079" s="1">
        <v>0</v>
      </c>
      <c r="CK4079" s="1">
        <v>0</v>
      </c>
      <c r="CL4079" s="1">
        <v>0</v>
      </c>
      <c r="CM4079" s="1">
        <v>0</v>
      </c>
      <c r="CN4079" s="1">
        <v>0</v>
      </c>
      <c r="CO4079" s="1">
        <v>0</v>
      </c>
    </row>
    <row r="4080" spans="1:93" x14ac:dyDescent="0.25">
      <c r="A4080" s="1">
        <v>5</v>
      </c>
      <c r="B4080" s="2" t="s">
        <v>7</v>
      </c>
      <c r="C4080" s="1">
        <v>220122009</v>
      </c>
      <c r="D4080" s="1">
        <v>220122</v>
      </c>
      <c r="E4080" s="1" t="s">
        <v>2073</v>
      </c>
      <c r="F4080" s="1" t="s">
        <v>299</v>
      </c>
      <c r="G4080" s="2" t="s">
        <v>571</v>
      </c>
      <c r="H4080" s="2" t="s">
        <v>299</v>
      </c>
      <c r="I4080" s="1">
        <v>34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1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  <c r="BL4080" s="1">
        <v>0</v>
      </c>
      <c r="BM4080" s="1">
        <v>0</v>
      </c>
      <c r="BN4080" s="1">
        <v>0</v>
      </c>
      <c r="BO4080" s="1">
        <v>0</v>
      </c>
      <c r="BP4080" s="1">
        <v>0</v>
      </c>
      <c r="BQ4080" s="1">
        <v>0</v>
      </c>
      <c r="BR4080" s="1">
        <v>0</v>
      </c>
      <c r="BS4080" s="1">
        <v>0</v>
      </c>
      <c r="BT4080" s="1">
        <v>0</v>
      </c>
      <c r="BU4080" s="1">
        <v>0</v>
      </c>
      <c r="BV4080" s="1">
        <v>0</v>
      </c>
      <c r="BW4080" s="1">
        <v>0</v>
      </c>
      <c r="BX4080" s="1">
        <v>0</v>
      </c>
      <c r="BY4080" s="1">
        <v>0</v>
      </c>
      <c r="BZ4080" s="1">
        <v>0</v>
      </c>
      <c r="CA4080" s="1">
        <v>0</v>
      </c>
      <c r="CB4080" s="1">
        <v>0</v>
      </c>
      <c r="CC4080" s="1">
        <v>0</v>
      </c>
      <c r="CD4080" s="1">
        <v>0</v>
      </c>
      <c r="CE4080" s="1">
        <v>0</v>
      </c>
      <c r="CF4080" s="1">
        <v>0</v>
      </c>
      <c r="CG4080" s="1">
        <v>0</v>
      </c>
      <c r="CH4080" s="1">
        <v>0</v>
      </c>
      <c r="CI4080" s="1">
        <v>0</v>
      </c>
      <c r="CJ4080" s="1">
        <v>0</v>
      </c>
      <c r="CK4080" s="1">
        <v>0</v>
      </c>
      <c r="CL4080" s="1">
        <v>0</v>
      </c>
      <c r="CM4080" s="1">
        <v>0</v>
      </c>
      <c r="CN4080" s="1">
        <v>0</v>
      </c>
      <c r="CO4080" s="1">
        <v>0</v>
      </c>
    </row>
    <row r="4081" spans="1:93" x14ac:dyDescent="0.25">
      <c r="A4081" s="1">
        <v>5</v>
      </c>
      <c r="B4081" s="2" t="s">
        <v>7</v>
      </c>
      <c r="C4081" s="1">
        <v>220114010</v>
      </c>
      <c r="D4081" s="1">
        <v>220114</v>
      </c>
      <c r="E4081" s="1" t="s">
        <v>2057</v>
      </c>
      <c r="F4081" s="1" t="s">
        <v>169</v>
      </c>
      <c r="G4081" s="2" t="s">
        <v>571</v>
      </c>
      <c r="H4081" s="2" t="s">
        <v>169</v>
      </c>
      <c r="I4081" s="1">
        <v>342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1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  <c r="BL4081" s="1">
        <v>0</v>
      </c>
      <c r="BM4081" s="1">
        <v>0</v>
      </c>
      <c r="BN4081" s="1">
        <v>0</v>
      </c>
      <c r="BO4081" s="1">
        <v>0</v>
      </c>
      <c r="BP4081" s="1">
        <v>0</v>
      </c>
      <c r="BQ4081" s="1">
        <v>0</v>
      </c>
      <c r="BR4081" s="1">
        <v>0</v>
      </c>
      <c r="BS4081" s="1">
        <v>0</v>
      </c>
      <c r="BT4081" s="1">
        <v>0</v>
      </c>
      <c r="BU4081" s="1">
        <v>0</v>
      </c>
      <c r="BV4081" s="1">
        <v>0</v>
      </c>
      <c r="BW4081" s="1">
        <v>0</v>
      </c>
      <c r="BX4081" s="1">
        <v>0</v>
      </c>
      <c r="BY4081" s="1">
        <v>0</v>
      </c>
      <c r="BZ4081" s="1">
        <v>0</v>
      </c>
      <c r="CA4081" s="1">
        <v>0</v>
      </c>
      <c r="CB4081" s="1">
        <v>0</v>
      </c>
      <c r="CC4081" s="1">
        <v>0</v>
      </c>
      <c r="CD4081" s="1">
        <v>0</v>
      </c>
      <c r="CE4081" s="1">
        <v>0</v>
      </c>
      <c r="CF4081" s="1">
        <v>0</v>
      </c>
      <c r="CG4081" s="1">
        <v>0</v>
      </c>
      <c r="CH4081" s="1">
        <v>0</v>
      </c>
      <c r="CI4081" s="1">
        <v>0</v>
      </c>
      <c r="CJ4081" s="1">
        <v>0</v>
      </c>
      <c r="CK4081" s="1">
        <v>0</v>
      </c>
      <c r="CL4081" s="1">
        <v>0</v>
      </c>
      <c r="CM4081" s="1">
        <v>0</v>
      </c>
      <c r="CN4081" s="1">
        <v>0</v>
      </c>
      <c r="CO4081" s="1">
        <v>0</v>
      </c>
    </row>
    <row r="4082" spans="1:93" x14ac:dyDescent="0.25">
      <c r="A4082" s="1">
        <v>5</v>
      </c>
      <c r="B4082" s="2" t="s">
        <v>7</v>
      </c>
      <c r="C4082" s="1">
        <v>220125011</v>
      </c>
      <c r="D4082" s="1">
        <v>220125</v>
      </c>
      <c r="E4082" s="1" t="s">
        <v>2080</v>
      </c>
      <c r="F4082" s="1" t="s">
        <v>388</v>
      </c>
      <c r="G4082" s="2" t="s">
        <v>571</v>
      </c>
      <c r="H4082" s="2" t="s">
        <v>388</v>
      </c>
      <c r="I4082" s="1">
        <v>343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  <c r="BL4082" s="1">
        <v>0</v>
      </c>
      <c r="BM4082" s="1">
        <v>0</v>
      </c>
      <c r="BN4082" s="1">
        <v>0</v>
      </c>
      <c r="BO4082" s="1">
        <v>0</v>
      </c>
      <c r="BP4082" s="1">
        <v>0</v>
      </c>
      <c r="BQ4082" s="1">
        <v>0</v>
      </c>
      <c r="BR4082" s="1">
        <v>0</v>
      </c>
      <c r="BS4082" s="1">
        <v>0</v>
      </c>
      <c r="BT4082" s="1">
        <v>0</v>
      </c>
      <c r="BU4082" s="1">
        <v>0</v>
      </c>
      <c r="BV4082" s="1">
        <v>0</v>
      </c>
      <c r="BW4082" s="1">
        <v>0</v>
      </c>
      <c r="BX4082" s="1">
        <v>0</v>
      </c>
      <c r="BY4082" s="1">
        <v>0</v>
      </c>
      <c r="BZ4082" s="1">
        <v>0</v>
      </c>
      <c r="CA4082" s="1">
        <v>0</v>
      </c>
      <c r="CB4082" s="1">
        <v>0</v>
      </c>
      <c r="CC4082" s="1">
        <v>0</v>
      </c>
      <c r="CD4082" s="1">
        <v>0</v>
      </c>
      <c r="CE4082" s="1">
        <v>0</v>
      </c>
      <c r="CF4082" s="1">
        <v>0</v>
      </c>
      <c r="CG4082" s="1">
        <v>0</v>
      </c>
      <c r="CH4082" s="1">
        <v>0</v>
      </c>
      <c r="CI4082" s="1">
        <v>0</v>
      </c>
      <c r="CJ4082" s="1">
        <v>0</v>
      </c>
      <c r="CK4082" s="1">
        <v>0</v>
      </c>
      <c r="CL4082" s="1">
        <v>0</v>
      </c>
      <c r="CM4082" s="1">
        <v>0</v>
      </c>
      <c r="CN4082" s="1">
        <v>0</v>
      </c>
      <c r="CO4082" s="1">
        <v>1</v>
      </c>
    </row>
    <row r="4083" spans="1:93" x14ac:dyDescent="0.25">
      <c r="A4083" s="1">
        <v>5</v>
      </c>
      <c r="B4083" s="2" t="s">
        <v>7</v>
      </c>
      <c r="C4083" s="1">
        <v>220112015</v>
      </c>
      <c r="D4083" s="1">
        <v>220112</v>
      </c>
      <c r="E4083" s="1" t="s">
        <v>2053</v>
      </c>
      <c r="F4083" s="1" t="s">
        <v>92</v>
      </c>
      <c r="G4083" s="2" t="s">
        <v>571</v>
      </c>
      <c r="H4083" s="2" t="s">
        <v>92</v>
      </c>
      <c r="I4083" s="1">
        <v>347</v>
      </c>
      <c r="J4083" s="1">
        <v>1</v>
      </c>
      <c r="K4083" s="1">
        <v>0</v>
      </c>
      <c r="L4083" s="1">
        <v>0</v>
      </c>
      <c r="M4083" s="1">
        <v>0</v>
      </c>
      <c r="N4083" s="1">
        <v>1</v>
      </c>
      <c r="O4083" s="1">
        <v>1</v>
      </c>
      <c r="P4083" s="1">
        <v>0</v>
      </c>
      <c r="Q4083" s="1">
        <v>0</v>
      </c>
      <c r="R4083" s="1">
        <v>0</v>
      </c>
      <c r="S4083" s="1">
        <v>0</v>
      </c>
      <c r="T4083" s="1">
        <v>1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1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1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1</v>
      </c>
      <c r="AR4083" s="1">
        <v>1</v>
      </c>
      <c r="AS4083" s="1">
        <v>1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1</v>
      </c>
      <c r="BC4083" s="1">
        <v>1</v>
      </c>
      <c r="BD4083" s="1">
        <v>1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  <c r="BL4083" s="1">
        <v>0</v>
      </c>
      <c r="BM4083" s="1">
        <v>0</v>
      </c>
      <c r="BN4083" s="1">
        <v>0</v>
      </c>
      <c r="BO4083" s="1">
        <v>0</v>
      </c>
      <c r="BP4083" s="1">
        <v>1</v>
      </c>
      <c r="BQ4083" s="1">
        <v>0</v>
      </c>
      <c r="BR4083" s="1">
        <v>0</v>
      </c>
      <c r="BS4083" s="1">
        <v>0</v>
      </c>
      <c r="BT4083" s="1">
        <v>0</v>
      </c>
      <c r="BU4083" s="1">
        <v>0</v>
      </c>
      <c r="BV4083" s="1">
        <v>2</v>
      </c>
      <c r="BW4083" s="1">
        <v>0</v>
      </c>
      <c r="BX4083" s="1">
        <v>0</v>
      </c>
      <c r="BY4083" s="1">
        <v>0</v>
      </c>
      <c r="BZ4083" s="1">
        <v>0</v>
      </c>
      <c r="CA4083" s="1">
        <v>0</v>
      </c>
      <c r="CB4083" s="1">
        <v>0</v>
      </c>
      <c r="CC4083" s="1">
        <v>0</v>
      </c>
      <c r="CD4083" s="1">
        <v>0</v>
      </c>
      <c r="CE4083" s="1">
        <v>0</v>
      </c>
      <c r="CF4083" s="1">
        <v>0</v>
      </c>
      <c r="CG4083" s="1">
        <v>0</v>
      </c>
      <c r="CH4083" s="1">
        <v>0</v>
      </c>
      <c r="CI4083" s="1">
        <v>0</v>
      </c>
      <c r="CJ4083" s="1">
        <v>0</v>
      </c>
      <c r="CK4083" s="1">
        <v>1</v>
      </c>
      <c r="CL4083" s="1">
        <v>0</v>
      </c>
      <c r="CM4083" s="1">
        <v>0</v>
      </c>
      <c r="CN4083" s="1">
        <v>0</v>
      </c>
      <c r="CO4083" s="1">
        <v>1</v>
      </c>
    </row>
    <row r="4084" spans="1:93" x14ac:dyDescent="0.25">
      <c r="A4084" s="1">
        <v>5</v>
      </c>
      <c r="B4084" s="2" t="s">
        <v>7</v>
      </c>
      <c r="C4084" s="1">
        <v>220120022</v>
      </c>
      <c r="D4084" s="1">
        <v>220120</v>
      </c>
      <c r="E4084" s="1" t="s">
        <v>2068</v>
      </c>
      <c r="F4084" s="1" t="s">
        <v>78</v>
      </c>
      <c r="G4084" s="2" t="s">
        <v>571</v>
      </c>
      <c r="H4084" s="2" t="s">
        <v>78</v>
      </c>
      <c r="I4084" s="1">
        <v>348</v>
      </c>
      <c r="J4084" s="1">
        <v>2</v>
      </c>
      <c r="K4084" s="1">
        <v>1</v>
      </c>
      <c r="L4084" s="1">
        <v>0</v>
      </c>
      <c r="M4084" s="1">
        <v>0</v>
      </c>
      <c r="N4084" s="1">
        <v>0</v>
      </c>
      <c r="O4084" s="1">
        <v>0</v>
      </c>
      <c r="P4084" s="1">
        <v>1</v>
      </c>
      <c r="Q4084" s="1">
        <v>0</v>
      </c>
      <c r="R4084" s="1">
        <v>1</v>
      </c>
      <c r="S4084" s="1">
        <v>0</v>
      </c>
      <c r="T4084" s="1">
        <v>1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1</v>
      </c>
      <c r="AA4084" s="1">
        <v>0</v>
      </c>
      <c r="AB4084" s="1">
        <v>2</v>
      </c>
      <c r="AC4084" s="1">
        <v>0</v>
      </c>
      <c r="AD4084" s="1">
        <v>0</v>
      </c>
      <c r="AE4084" s="1">
        <v>0</v>
      </c>
      <c r="AF4084" s="1">
        <v>0</v>
      </c>
      <c r="AG4084" s="1">
        <v>1</v>
      </c>
      <c r="AH4084" s="1">
        <v>2</v>
      </c>
      <c r="AI4084" s="1">
        <v>3</v>
      </c>
      <c r="AJ4084" s="1">
        <v>4</v>
      </c>
      <c r="AK4084" s="1">
        <v>0</v>
      </c>
      <c r="AL4084" s="1">
        <v>3</v>
      </c>
      <c r="AM4084" s="1">
        <v>4</v>
      </c>
      <c r="AN4084" s="1">
        <v>2</v>
      </c>
      <c r="AO4084" s="1">
        <v>2</v>
      </c>
      <c r="AP4084" s="1">
        <v>2</v>
      </c>
      <c r="AQ4084" s="1">
        <v>1</v>
      </c>
      <c r="AR4084" s="1">
        <v>2</v>
      </c>
      <c r="AS4084" s="1">
        <v>4</v>
      </c>
      <c r="AT4084" s="1">
        <v>1</v>
      </c>
      <c r="AU4084" s="1">
        <v>3</v>
      </c>
      <c r="AV4084" s="1">
        <v>1</v>
      </c>
      <c r="AW4084" s="1">
        <v>1</v>
      </c>
      <c r="AX4084" s="1">
        <v>2</v>
      </c>
      <c r="AY4084" s="1">
        <v>2</v>
      </c>
      <c r="AZ4084" s="1">
        <v>2</v>
      </c>
      <c r="BA4084" s="1">
        <v>1</v>
      </c>
      <c r="BB4084" s="1">
        <v>1</v>
      </c>
      <c r="BC4084" s="1">
        <v>0</v>
      </c>
      <c r="BD4084" s="1">
        <v>2</v>
      </c>
      <c r="BE4084" s="1">
        <v>1</v>
      </c>
      <c r="BF4084" s="1">
        <v>1</v>
      </c>
      <c r="BG4084" s="1">
        <v>2</v>
      </c>
      <c r="BH4084" s="1">
        <v>3</v>
      </c>
      <c r="BI4084" s="1">
        <v>1</v>
      </c>
      <c r="BJ4084" s="1">
        <v>0</v>
      </c>
      <c r="BK4084" s="1">
        <v>2</v>
      </c>
      <c r="BL4084" s="1">
        <v>1</v>
      </c>
      <c r="BM4084" s="1">
        <v>1</v>
      </c>
      <c r="BN4084" s="1">
        <v>1</v>
      </c>
      <c r="BO4084" s="1">
        <v>2</v>
      </c>
      <c r="BP4084" s="1">
        <v>5</v>
      </c>
      <c r="BQ4084" s="1">
        <v>1</v>
      </c>
      <c r="BR4084" s="1">
        <v>5</v>
      </c>
      <c r="BS4084" s="1">
        <v>2</v>
      </c>
      <c r="BT4084" s="1">
        <v>2</v>
      </c>
      <c r="BU4084" s="1">
        <v>1</v>
      </c>
      <c r="BV4084" s="1">
        <v>3</v>
      </c>
      <c r="BW4084" s="1">
        <v>5</v>
      </c>
      <c r="BX4084" s="1">
        <v>3</v>
      </c>
      <c r="BY4084" s="1">
        <v>1</v>
      </c>
      <c r="BZ4084" s="1">
        <v>3</v>
      </c>
      <c r="CA4084" s="1">
        <v>3</v>
      </c>
      <c r="CB4084" s="1">
        <v>0</v>
      </c>
      <c r="CC4084" s="1">
        <v>1</v>
      </c>
      <c r="CD4084" s="1">
        <v>0</v>
      </c>
      <c r="CE4084" s="1">
        <v>0</v>
      </c>
      <c r="CF4084" s="1">
        <v>3</v>
      </c>
      <c r="CG4084" s="1">
        <v>1</v>
      </c>
      <c r="CH4084" s="1">
        <v>1</v>
      </c>
      <c r="CI4084" s="1">
        <v>1</v>
      </c>
      <c r="CJ4084" s="1">
        <v>6</v>
      </c>
      <c r="CK4084" s="1">
        <v>1</v>
      </c>
      <c r="CL4084" s="1">
        <v>1</v>
      </c>
      <c r="CM4084" s="1">
        <v>3</v>
      </c>
      <c r="CN4084" s="1">
        <v>1</v>
      </c>
      <c r="CO4084" s="1">
        <v>0</v>
      </c>
    </row>
    <row r="4085" spans="1:93" x14ac:dyDescent="0.25">
      <c r="A4085" s="1">
        <v>5</v>
      </c>
      <c r="B4085" s="2" t="s">
        <v>7</v>
      </c>
      <c r="C4085" s="1">
        <v>220112016</v>
      </c>
      <c r="D4085" s="1">
        <v>220112</v>
      </c>
      <c r="E4085" s="1" t="s">
        <v>2053</v>
      </c>
      <c r="F4085" s="1" t="s">
        <v>192</v>
      </c>
      <c r="G4085" s="2" t="s">
        <v>571</v>
      </c>
      <c r="H4085" s="2" t="s">
        <v>192</v>
      </c>
      <c r="I4085" s="1">
        <v>349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1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1</v>
      </c>
      <c r="X4085" s="1">
        <v>1</v>
      </c>
      <c r="Y4085" s="1">
        <v>1</v>
      </c>
      <c r="Z4085" s="1">
        <v>0</v>
      </c>
      <c r="AA4085" s="1">
        <v>0</v>
      </c>
      <c r="AB4085" s="1">
        <v>1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1</v>
      </c>
      <c r="AM4085" s="1">
        <v>0</v>
      </c>
      <c r="AN4085" s="1">
        <v>1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1</v>
      </c>
      <c r="AZ4085" s="1">
        <v>1</v>
      </c>
      <c r="BA4085" s="1">
        <v>1</v>
      </c>
      <c r="BB4085" s="1">
        <v>1</v>
      </c>
      <c r="BC4085" s="1">
        <v>0</v>
      </c>
      <c r="BD4085" s="1">
        <v>0</v>
      </c>
      <c r="BE4085" s="1">
        <v>0</v>
      </c>
      <c r="BF4085" s="1">
        <v>0</v>
      </c>
      <c r="BG4085" s="1">
        <v>1</v>
      </c>
      <c r="BH4085" s="1">
        <v>0</v>
      </c>
      <c r="BI4085" s="1">
        <v>0</v>
      </c>
      <c r="BJ4085" s="1">
        <v>0</v>
      </c>
      <c r="BK4085" s="1">
        <v>0</v>
      </c>
      <c r="BL4085" s="1">
        <v>0</v>
      </c>
      <c r="BM4085" s="1">
        <v>0</v>
      </c>
      <c r="BN4085" s="1">
        <v>0</v>
      </c>
      <c r="BO4085" s="1">
        <v>1</v>
      </c>
      <c r="BP4085" s="1">
        <v>0</v>
      </c>
      <c r="BQ4085" s="1">
        <v>0</v>
      </c>
      <c r="BR4085" s="1">
        <v>2</v>
      </c>
      <c r="BS4085" s="1">
        <v>0</v>
      </c>
      <c r="BT4085" s="1">
        <v>1</v>
      </c>
      <c r="BU4085" s="1">
        <v>1</v>
      </c>
      <c r="BV4085" s="1">
        <v>0</v>
      </c>
      <c r="BW4085" s="1">
        <v>1</v>
      </c>
      <c r="BX4085" s="1">
        <v>0</v>
      </c>
      <c r="BY4085" s="1">
        <v>0</v>
      </c>
      <c r="BZ4085" s="1">
        <v>1</v>
      </c>
      <c r="CA4085" s="1">
        <v>0</v>
      </c>
      <c r="CB4085" s="1">
        <v>0</v>
      </c>
      <c r="CC4085" s="1">
        <v>0</v>
      </c>
      <c r="CD4085" s="1">
        <v>0</v>
      </c>
      <c r="CE4085" s="1">
        <v>0</v>
      </c>
      <c r="CF4085" s="1">
        <v>0</v>
      </c>
      <c r="CG4085" s="1">
        <v>0</v>
      </c>
      <c r="CH4085" s="1">
        <v>0</v>
      </c>
      <c r="CI4085" s="1">
        <v>0</v>
      </c>
      <c r="CJ4085" s="1">
        <v>0</v>
      </c>
      <c r="CK4085" s="1">
        <v>0</v>
      </c>
      <c r="CL4085" s="1">
        <v>0</v>
      </c>
      <c r="CM4085" s="1">
        <v>3</v>
      </c>
      <c r="CN4085" s="1">
        <v>0</v>
      </c>
      <c r="CO4085" s="1">
        <v>0</v>
      </c>
    </row>
    <row r="4086" spans="1:93" x14ac:dyDescent="0.25">
      <c r="A4086" s="1">
        <v>5</v>
      </c>
      <c r="B4086" s="2" t="s">
        <v>7</v>
      </c>
      <c r="C4086" s="1">
        <v>220111003</v>
      </c>
      <c r="D4086" s="1">
        <v>220111</v>
      </c>
      <c r="E4086" s="1" t="s">
        <v>2051</v>
      </c>
      <c r="F4086" s="1" t="s">
        <v>181</v>
      </c>
      <c r="G4086" s="2" t="s">
        <v>571</v>
      </c>
      <c r="H4086" s="2" t="s">
        <v>181</v>
      </c>
      <c r="I4086" s="1">
        <v>350</v>
      </c>
      <c r="J4086" s="1">
        <v>1</v>
      </c>
      <c r="K4086" s="1">
        <v>1</v>
      </c>
      <c r="L4086" s="1">
        <v>1</v>
      </c>
      <c r="M4086" s="1">
        <v>0</v>
      </c>
      <c r="N4086" s="1">
        <v>0</v>
      </c>
      <c r="O4086" s="1">
        <v>0</v>
      </c>
      <c r="P4086" s="1">
        <v>0</v>
      </c>
      <c r="Q4086" s="1">
        <v>1</v>
      </c>
      <c r="R4086" s="1">
        <v>0</v>
      </c>
      <c r="S4086" s="1">
        <v>1</v>
      </c>
      <c r="T4086" s="1">
        <v>1</v>
      </c>
      <c r="U4086" s="1">
        <v>0</v>
      </c>
      <c r="V4086" s="1">
        <v>1</v>
      </c>
      <c r="W4086" s="1">
        <v>4</v>
      </c>
      <c r="X4086" s="1">
        <v>0</v>
      </c>
      <c r="Y4086" s="1">
        <v>1</v>
      </c>
      <c r="Z4086" s="1">
        <v>1</v>
      </c>
      <c r="AA4086" s="1">
        <v>0</v>
      </c>
      <c r="AB4086" s="1">
        <v>0</v>
      </c>
      <c r="AC4086" s="1">
        <v>0</v>
      </c>
      <c r="AD4086" s="1">
        <v>4</v>
      </c>
      <c r="AE4086" s="1">
        <v>2</v>
      </c>
      <c r="AF4086" s="1">
        <v>1</v>
      </c>
      <c r="AG4086" s="1">
        <v>0</v>
      </c>
      <c r="AH4086" s="1">
        <v>1</v>
      </c>
      <c r="AI4086" s="1">
        <v>0</v>
      </c>
      <c r="AJ4086" s="1">
        <v>5</v>
      </c>
      <c r="AK4086" s="1">
        <v>2</v>
      </c>
      <c r="AL4086" s="1">
        <v>0</v>
      </c>
      <c r="AM4086" s="1">
        <v>1</v>
      </c>
      <c r="AN4086" s="1">
        <v>3</v>
      </c>
      <c r="AO4086" s="1">
        <v>0</v>
      </c>
      <c r="AP4086" s="1">
        <v>2</v>
      </c>
      <c r="AQ4086" s="1">
        <v>1</v>
      </c>
      <c r="AR4086" s="1">
        <v>0</v>
      </c>
      <c r="AS4086" s="1">
        <v>0</v>
      </c>
      <c r="AT4086" s="1">
        <v>0</v>
      </c>
      <c r="AU4086" s="1">
        <v>2</v>
      </c>
      <c r="AV4086" s="1">
        <v>0</v>
      </c>
      <c r="AW4086" s="1">
        <v>0</v>
      </c>
      <c r="AX4086" s="1">
        <v>0</v>
      </c>
      <c r="AY4086" s="1">
        <v>1</v>
      </c>
      <c r="AZ4086" s="1">
        <v>0</v>
      </c>
      <c r="BA4086" s="1">
        <v>0</v>
      </c>
      <c r="BB4086" s="1">
        <v>0</v>
      </c>
      <c r="BC4086" s="1">
        <v>0</v>
      </c>
      <c r="BD4086" s="1">
        <v>1</v>
      </c>
      <c r="BE4086" s="1">
        <v>0</v>
      </c>
      <c r="BF4086" s="1">
        <v>0</v>
      </c>
      <c r="BG4086" s="1">
        <v>4</v>
      </c>
      <c r="BH4086" s="1">
        <v>2</v>
      </c>
      <c r="BI4086" s="1">
        <v>1</v>
      </c>
      <c r="BJ4086" s="1">
        <v>0</v>
      </c>
      <c r="BK4086" s="1">
        <v>4</v>
      </c>
      <c r="BL4086" s="1">
        <v>1</v>
      </c>
      <c r="BM4086" s="1">
        <v>0</v>
      </c>
      <c r="BN4086" s="1">
        <v>0</v>
      </c>
      <c r="BO4086" s="1">
        <v>5</v>
      </c>
      <c r="BP4086" s="1">
        <v>4</v>
      </c>
      <c r="BQ4086" s="1">
        <v>4</v>
      </c>
      <c r="BR4086" s="1">
        <v>2</v>
      </c>
      <c r="BS4086" s="1">
        <v>1</v>
      </c>
      <c r="BT4086" s="1">
        <v>2</v>
      </c>
      <c r="BU4086" s="1">
        <v>1</v>
      </c>
      <c r="BV4086" s="1">
        <v>1</v>
      </c>
      <c r="BW4086" s="1">
        <v>0</v>
      </c>
      <c r="BX4086" s="1">
        <v>3</v>
      </c>
      <c r="BY4086" s="1">
        <v>1</v>
      </c>
      <c r="BZ4086" s="1">
        <v>1</v>
      </c>
      <c r="CA4086" s="1">
        <v>2</v>
      </c>
      <c r="CB4086" s="1">
        <v>1</v>
      </c>
      <c r="CC4086" s="1">
        <v>1</v>
      </c>
      <c r="CD4086" s="1">
        <v>4</v>
      </c>
      <c r="CE4086" s="1">
        <v>3</v>
      </c>
      <c r="CF4086" s="1">
        <v>5</v>
      </c>
      <c r="CG4086" s="1">
        <v>0</v>
      </c>
      <c r="CH4086" s="1">
        <v>2</v>
      </c>
      <c r="CI4086" s="1">
        <v>0</v>
      </c>
      <c r="CJ4086" s="1">
        <v>0</v>
      </c>
      <c r="CK4086" s="1">
        <v>1</v>
      </c>
      <c r="CL4086" s="1">
        <v>0</v>
      </c>
      <c r="CM4086" s="1">
        <v>2</v>
      </c>
      <c r="CN4086" s="1">
        <v>4</v>
      </c>
      <c r="CO4086" s="1">
        <v>3</v>
      </c>
    </row>
    <row r="4087" spans="1:93" x14ac:dyDescent="0.25">
      <c r="A4087" s="1">
        <v>5</v>
      </c>
      <c r="B4087" s="2" t="s">
        <v>7</v>
      </c>
      <c r="C4087" s="1">
        <v>220112017</v>
      </c>
      <c r="D4087" s="1">
        <v>220112</v>
      </c>
      <c r="E4087" s="1" t="s">
        <v>2053</v>
      </c>
      <c r="F4087" s="1" t="s">
        <v>122</v>
      </c>
      <c r="G4087" s="2" t="s">
        <v>571</v>
      </c>
      <c r="H4087" s="2" t="s">
        <v>122</v>
      </c>
      <c r="I4087" s="1">
        <v>351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2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1</v>
      </c>
      <c r="BI4087" s="1">
        <v>0</v>
      </c>
      <c r="BJ4087" s="1">
        <v>0</v>
      </c>
      <c r="BK4087" s="1">
        <v>0</v>
      </c>
      <c r="BL4087" s="1">
        <v>0</v>
      </c>
      <c r="BM4087" s="1">
        <v>0</v>
      </c>
      <c r="BN4087" s="1">
        <v>1</v>
      </c>
      <c r="BO4087" s="1">
        <v>0</v>
      </c>
      <c r="BP4087" s="1">
        <v>0</v>
      </c>
      <c r="BQ4087" s="1">
        <v>0</v>
      </c>
      <c r="BR4087" s="1">
        <v>0</v>
      </c>
      <c r="BS4087" s="1">
        <v>0</v>
      </c>
      <c r="BT4087" s="1">
        <v>0</v>
      </c>
      <c r="BU4087" s="1">
        <v>0</v>
      </c>
      <c r="BV4087" s="1">
        <v>0</v>
      </c>
      <c r="BW4087" s="1">
        <v>0</v>
      </c>
      <c r="BX4087" s="1">
        <v>0</v>
      </c>
      <c r="BY4087" s="1">
        <v>0</v>
      </c>
      <c r="BZ4087" s="1">
        <v>0</v>
      </c>
      <c r="CA4087" s="1">
        <v>0</v>
      </c>
      <c r="CB4087" s="1">
        <v>0</v>
      </c>
      <c r="CC4087" s="1">
        <v>0</v>
      </c>
      <c r="CD4087" s="1">
        <v>0</v>
      </c>
      <c r="CE4087" s="1">
        <v>0</v>
      </c>
      <c r="CF4087" s="1">
        <v>0</v>
      </c>
      <c r="CG4087" s="1">
        <v>0</v>
      </c>
      <c r="CH4087" s="1">
        <v>0</v>
      </c>
      <c r="CI4087" s="1">
        <v>0</v>
      </c>
      <c r="CJ4087" s="1">
        <v>0</v>
      </c>
      <c r="CK4087" s="1">
        <v>0</v>
      </c>
      <c r="CL4087" s="1">
        <v>0</v>
      </c>
      <c r="CM4087" s="1">
        <v>0</v>
      </c>
      <c r="CN4087" s="1">
        <v>0</v>
      </c>
      <c r="CO4087" s="1">
        <v>0</v>
      </c>
    </row>
    <row r="4088" spans="1:93" x14ac:dyDescent="0.25">
      <c r="A4088" s="1">
        <v>5</v>
      </c>
      <c r="B4088" s="2" t="s">
        <v>7</v>
      </c>
      <c r="C4088" s="1">
        <v>220122010</v>
      </c>
      <c r="D4088" s="1">
        <v>220122</v>
      </c>
      <c r="E4088" s="1" t="s">
        <v>2073</v>
      </c>
      <c r="F4088" s="1" t="s">
        <v>119</v>
      </c>
      <c r="G4088" s="2" t="s">
        <v>571</v>
      </c>
      <c r="H4088" s="2" t="s">
        <v>119</v>
      </c>
      <c r="I4088" s="1">
        <v>344</v>
      </c>
      <c r="J4088" s="1">
        <v>0</v>
      </c>
      <c r="K4088" s="1">
        <v>0</v>
      </c>
      <c r="L4088" s="1">
        <v>0</v>
      </c>
      <c r="M4088" s="1">
        <v>0</v>
      </c>
      <c r="N4088" s="1">
        <v>1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1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1</v>
      </c>
      <c r="AE4088" s="1">
        <v>0</v>
      </c>
      <c r="AF4088" s="1">
        <v>0</v>
      </c>
      <c r="AG4088" s="1">
        <v>0</v>
      </c>
      <c r="AH4088" s="1">
        <v>1</v>
      </c>
      <c r="AI4088" s="1">
        <v>0</v>
      </c>
      <c r="AJ4088" s="1">
        <v>0</v>
      </c>
      <c r="AK4088" s="1">
        <v>0</v>
      </c>
      <c r="AL4088" s="1">
        <v>0</v>
      </c>
      <c r="AM4088" s="1">
        <v>1</v>
      </c>
      <c r="AN4088" s="1">
        <v>0</v>
      </c>
      <c r="AO4088" s="1">
        <v>0</v>
      </c>
      <c r="AP4088" s="1">
        <v>0</v>
      </c>
      <c r="AQ4088" s="1">
        <v>1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1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1</v>
      </c>
      <c r="BJ4088" s="1">
        <v>0</v>
      </c>
      <c r="BK4088" s="1">
        <v>0</v>
      </c>
      <c r="BL4088" s="1">
        <v>0</v>
      </c>
      <c r="BM4088" s="1">
        <v>0</v>
      </c>
      <c r="BN4088" s="1">
        <v>0</v>
      </c>
      <c r="BO4088" s="1">
        <v>0</v>
      </c>
      <c r="BP4088" s="1">
        <v>0</v>
      </c>
      <c r="BQ4088" s="1">
        <v>0</v>
      </c>
      <c r="BR4088" s="1">
        <v>0</v>
      </c>
      <c r="BS4088" s="1">
        <v>0</v>
      </c>
      <c r="BT4088" s="1">
        <v>0</v>
      </c>
      <c r="BU4088" s="1">
        <v>1</v>
      </c>
      <c r="BV4088" s="1">
        <v>0</v>
      </c>
      <c r="BW4088" s="1">
        <v>0</v>
      </c>
      <c r="BX4088" s="1">
        <v>0</v>
      </c>
      <c r="BY4088" s="1">
        <v>0</v>
      </c>
      <c r="BZ4088" s="1">
        <v>0</v>
      </c>
      <c r="CA4088" s="1">
        <v>0</v>
      </c>
      <c r="CB4088" s="1">
        <v>0</v>
      </c>
      <c r="CC4088" s="1">
        <v>0</v>
      </c>
      <c r="CD4088" s="1">
        <v>0</v>
      </c>
      <c r="CE4088" s="1">
        <v>0</v>
      </c>
      <c r="CF4088" s="1">
        <v>0</v>
      </c>
      <c r="CG4088" s="1">
        <v>0</v>
      </c>
      <c r="CH4088" s="1">
        <v>0</v>
      </c>
      <c r="CI4088" s="1">
        <v>0</v>
      </c>
      <c r="CJ4088" s="1">
        <v>0</v>
      </c>
      <c r="CK4088" s="1">
        <v>0</v>
      </c>
      <c r="CL4088" s="1">
        <v>0</v>
      </c>
      <c r="CM4088" s="1">
        <v>0</v>
      </c>
      <c r="CN4088" s="1">
        <v>0</v>
      </c>
      <c r="CO4088" s="1">
        <v>0</v>
      </c>
    </row>
    <row r="4089" spans="1:93" x14ac:dyDescent="0.25">
      <c r="A4089" s="1">
        <v>5</v>
      </c>
      <c r="B4089" s="2" t="s">
        <v>7</v>
      </c>
      <c r="C4089" s="1">
        <v>220115030</v>
      </c>
      <c r="D4089" s="1">
        <v>220115</v>
      </c>
      <c r="E4089" s="1" t="s">
        <v>2061</v>
      </c>
      <c r="F4089" s="1" t="s">
        <v>241</v>
      </c>
      <c r="G4089" s="2" t="s">
        <v>571</v>
      </c>
      <c r="H4089" s="2" t="s">
        <v>241</v>
      </c>
      <c r="I4089" s="1">
        <v>346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1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  <c r="BL4089" s="1">
        <v>0</v>
      </c>
      <c r="BM4089" s="1">
        <v>0</v>
      </c>
      <c r="BN4089" s="1">
        <v>0</v>
      </c>
      <c r="BO4089" s="1">
        <v>0</v>
      </c>
      <c r="BP4089" s="1">
        <v>0</v>
      </c>
      <c r="BQ4089" s="1">
        <v>0</v>
      </c>
      <c r="BR4089" s="1">
        <v>0</v>
      </c>
      <c r="BS4089" s="1">
        <v>0</v>
      </c>
      <c r="BT4089" s="1">
        <v>0</v>
      </c>
      <c r="BU4089" s="1">
        <v>0</v>
      </c>
      <c r="BV4089" s="1">
        <v>0</v>
      </c>
      <c r="BW4089" s="1">
        <v>0</v>
      </c>
      <c r="BX4089" s="1">
        <v>0</v>
      </c>
      <c r="BY4089" s="1">
        <v>0</v>
      </c>
      <c r="BZ4089" s="1">
        <v>0</v>
      </c>
      <c r="CA4089" s="1">
        <v>2</v>
      </c>
      <c r="CB4089" s="1">
        <v>0</v>
      </c>
      <c r="CC4089" s="1">
        <v>0</v>
      </c>
      <c r="CD4089" s="1">
        <v>0</v>
      </c>
      <c r="CE4089" s="1">
        <v>1</v>
      </c>
      <c r="CF4089" s="1">
        <v>0</v>
      </c>
      <c r="CG4089" s="1">
        <v>0</v>
      </c>
      <c r="CH4089" s="1">
        <v>0</v>
      </c>
      <c r="CI4089" s="1">
        <v>0</v>
      </c>
      <c r="CJ4089" s="1">
        <v>0</v>
      </c>
      <c r="CK4089" s="1">
        <v>0</v>
      </c>
      <c r="CL4089" s="1">
        <v>0</v>
      </c>
      <c r="CM4089" s="1">
        <v>2</v>
      </c>
      <c r="CN4089" s="1">
        <v>0</v>
      </c>
      <c r="CO4089" s="1">
        <v>0</v>
      </c>
    </row>
    <row r="4090" spans="1:93" x14ac:dyDescent="0.25">
      <c r="A4090" s="1">
        <v>5</v>
      </c>
      <c r="B4090" s="2" t="s">
        <v>7</v>
      </c>
      <c r="C4090" s="1">
        <v>220105018</v>
      </c>
      <c r="D4090" s="1">
        <v>220105</v>
      </c>
      <c r="E4090" s="1" t="s">
        <v>2071</v>
      </c>
      <c r="F4090" s="1" t="s">
        <v>152</v>
      </c>
      <c r="G4090" s="2" t="s">
        <v>571</v>
      </c>
      <c r="H4090" s="2" t="s">
        <v>152</v>
      </c>
      <c r="I4090" s="1">
        <v>352</v>
      </c>
      <c r="J4090" s="1">
        <v>0</v>
      </c>
      <c r="K4090" s="1">
        <v>0</v>
      </c>
      <c r="L4090" s="1">
        <v>0</v>
      </c>
      <c r="M4090" s="1">
        <v>0</v>
      </c>
      <c r="N4090" s="1">
        <v>1</v>
      </c>
      <c r="O4090" s="1">
        <v>0</v>
      </c>
      <c r="P4090" s="1">
        <v>0</v>
      </c>
      <c r="Q4090" s="1">
        <v>1</v>
      </c>
      <c r="R4090" s="1">
        <v>1</v>
      </c>
      <c r="S4090" s="1">
        <v>2</v>
      </c>
      <c r="T4090" s="1">
        <v>1</v>
      </c>
      <c r="U4090" s="1">
        <v>0</v>
      </c>
      <c r="V4090" s="1">
        <v>0</v>
      </c>
      <c r="W4090" s="1">
        <v>0</v>
      </c>
      <c r="X4090" s="1">
        <v>0</v>
      </c>
      <c r="Y4090" s="1">
        <v>1</v>
      </c>
      <c r="Z4090" s="1">
        <v>0</v>
      </c>
      <c r="AA4090" s="1">
        <v>0</v>
      </c>
      <c r="AB4090" s="1">
        <v>0</v>
      </c>
      <c r="AC4090" s="1">
        <v>1</v>
      </c>
      <c r="AD4090" s="1">
        <v>0</v>
      </c>
      <c r="AE4090" s="1">
        <v>1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1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2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1</v>
      </c>
      <c r="BB4090" s="1">
        <v>0</v>
      </c>
      <c r="BC4090" s="1">
        <v>1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  <c r="BL4090" s="1">
        <v>0</v>
      </c>
      <c r="BM4090" s="1">
        <v>0</v>
      </c>
      <c r="BN4090" s="1">
        <v>0</v>
      </c>
      <c r="BO4090" s="1">
        <v>1</v>
      </c>
      <c r="BP4090" s="1">
        <v>1</v>
      </c>
      <c r="BQ4090" s="1">
        <v>0</v>
      </c>
      <c r="BR4090" s="1">
        <v>1</v>
      </c>
      <c r="BS4090" s="1">
        <v>0</v>
      </c>
      <c r="BT4090" s="1">
        <v>0</v>
      </c>
      <c r="BU4090" s="1">
        <v>0</v>
      </c>
      <c r="BV4090" s="1">
        <v>0</v>
      </c>
      <c r="BW4090" s="1">
        <v>0</v>
      </c>
      <c r="BX4090" s="1">
        <v>1</v>
      </c>
      <c r="BY4090" s="1">
        <v>1</v>
      </c>
      <c r="BZ4090" s="1">
        <v>0</v>
      </c>
      <c r="CA4090" s="1">
        <v>0</v>
      </c>
      <c r="CB4090" s="1">
        <v>0</v>
      </c>
      <c r="CC4090" s="1">
        <v>0</v>
      </c>
      <c r="CD4090" s="1">
        <v>0</v>
      </c>
      <c r="CE4090" s="1">
        <v>0</v>
      </c>
      <c r="CF4090" s="1">
        <v>0</v>
      </c>
      <c r="CG4090" s="1">
        <v>0</v>
      </c>
      <c r="CH4090" s="1">
        <v>0</v>
      </c>
      <c r="CI4090" s="1">
        <v>0</v>
      </c>
      <c r="CJ4090" s="1">
        <v>0</v>
      </c>
      <c r="CK4090" s="1">
        <v>0</v>
      </c>
      <c r="CL4090" s="1">
        <v>0</v>
      </c>
      <c r="CM4090" s="1">
        <v>0</v>
      </c>
      <c r="CN4090" s="1">
        <v>0</v>
      </c>
      <c r="CO4090" s="1">
        <v>1</v>
      </c>
    </row>
    <row r="4091" spans="1:93" x14ac:dyDescent="0.25">
      <c r="A4091" s="1">
        <v>5</v>
      </c>
      <c r="B4091" s="2" t="s">
        <v>7</v>
      </c>
      <c r="C4091" s="1">
        <v>220110002</v>
      </c>
      <c r="D4091" s="1">
        <v>220110</v>
      </c>
      <c r="E4091" s="1" t="s">
        <v>2050</v>
      </c>
      <c r="F4091" s="1" t="s">
        <v>146</v>
      </c>
      <c r="G4091" s="2" t="s">
        <v>571</v>
      </c>
      <c r="H4091" s="2" t="s">
        <v>146</v>
      </c>
      <c r="I4091" s="1">
        <v>353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1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1</v>
      </c>
      <c r="V4091" s="1">
        <v>0</v>
      </c>
      <c r="W4091" s="1">
        <v>0</v>
      </c>
      <c r="X4091" s="1">
        <v>1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2</v>
      </c>
      <c r="AL4091" s="1">
        <v>0</v>
      </c>
      <c r="AM4091" s="1">
        <v>0</v>
      </c>
      <c r="AN4091" s="1">
        <v>0</v>
      </c>
      <c r="AO4091" s="1">
        <v>1</v>
      </c>
      <c r="AP4091" s="1">
        <v>2</v>
      </c>
      <c r="AQ4091" s="1">
        <v>0</v>
      </c>
      <c r="AR4091" s="1">
        <v>1</v>
      </c>
      <c r="AS4091" s="1">
        <v>1</v>
      </c>
      <c r="AT4091" s="1">
        <v>0</v>
      </c>
      <c r="AU4091" s="1">
        <v>1</v>
      </c>
      <c r="AV4091" s="1">
        <v>5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2</v>
      </c>
      <c r="BD4091" s="1">
        <v>0</v>
      </c>
      <c r="BE4091" s="1">
        <v>0</v>
      </c>
      <c r="BF4091" s="1">
        <v>4</v>
      </c>
      <c r="BG4091" s="1">
        <v>2</v>
      </c>
      <c r="BH4091" s="1">
        <v>16</v>
      </c>
      <c r="BI4091" s="1">
        <v>0</v>
      </c>
      <c r="BJ4091" s="1">
        <v>0</v>
      </c>
      <c r="BK4091" s="1">
        <v>0</v>
      </c>
      <c r="BL4091" s="1">
        <v>3</v>
      </c>
      <c r="BM4091" s="1">
        <v>5</v>
      </c>
      <c r="BN4091" s="1">
        <v>8</v>
      </c>
      <c r="BO4091" s="1">
        <v>1</v>
      </c>
      <c r="BP4091" s="1">
        <v>2</v>
      </c>
      <c r="BQ4091" s="1">
        <v>6</v>
      </c>
      <c r="BR4091" s="1">
        <v>14</v>
      </c>
      <c r="BS4091" s="1">
        <v>16</v>
      </c>
      <c r="BT4091" s="1">
        <v>2</v>
      </c>
      <c r="BU4091" s="1">
        <v>3</v>
      </c>
      <c r="BV4091" s="1">
        <v>3</v>
      </c>
      <c r="BW4091" s="1">
        <v>3</v>
      </c>
      <c r="BX4091" s="1">
        <v>8</v>
      </c>
      <c r="BY4091" s="1">
        <v>15</v>
      </c>
      <c r="BZ4091" s="1">
        <v>7</v>
      </c>
      <c r="CA4091" s="1">
        <v>1</v>
      </c>
      <c r="CB4091" s="1">
        <v>6</v>
      </c>
      <c r="CC4091" s="1">
        <v>9</v>
      </c>
      <c r="CD4091" s="1">
        <v>3</v>
      </c>
      <c r="CE4091" s="1">
        <v>1</v>
      </c>
      <c r="CF4091" s="1">
        <v>2</v>
      </c>
      <c r="CG4091" s="1">
        <v>0</v>
      </c>
      <c r="CH4091" s="1">
        <v>0</v>
      </c>
      <c r="CI4091" s="1">
        <v>2</v>
      </c>
      <c r="CJ4091" s="1">
        <v>2</v>
      </c>
      <c r="CK4091" s="1">
        <v>0</v>
      </c>
      <c r="CL4091" s="1">
        <v>3</v>
      </c>
      <c r="CM4091" s="1">
        <v>0</v>
      </c>
      <c r="CN4091" s="1">
        <v>0</v>
      </c>
      <c r="CO4091" s="1">
        <v>0</v>
      </c>
    </row>
    <row r="4092" spans="1:93" x14ac:dyDescent="0.25">
      <c r="A4092" s="1">
        <v>5</v>
      </c>
      <c r="B4092" s="2" t="s">
        <v>7</v>
      </c>
      <c r="C4092" s="1">
        <v>220115031</v>
      </c>
      <c r="D4092" s="1">
        <v>220115</v>
      </c>
      <c r="E4092" s="1" t="s">
        <v>2061</v>
      </c>
      <c r="F4092" s="1" t="s">
        <v>300</v>
      </c>
      <c r="G4092" s="2" t="s">
        <v>571</v>
      </c>
      <c r="H4092" s="2" t="s">
        <v>300</v>
      </c>
      <c r="I4092" s="1">
        <v>341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1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2</v>
      </c>
      <c r="BG4092" s="1">
        <v>1</v>
      </c>
      <c r="BH4092" s="1">
        <v>0</v>
      </c>
      <c r="BI4092" s="1">
        <v>0</v>
      </c>
      <c r="BJ4092" s="1">
        <v>0</v>
      </c>
      <c r="BK4092" s="1">
        <v>1</v>
      </c>
      <c r="BL4092" s="1">
        <v>0</v>
      </c>
      <c r="BM4092" s="1">
        <v>0</v>
      </c>
      <c r="BN4092" s="1">
        <v>3</v>
      </c>
      <c r="BO4092" s="1">
        <v>0</v>
      </c>
      <c r="BP4092" s="1">
        <v>0</v>
      </c>
      <c r="BQ4092" s="1">
        <v>0</v>
      </c>
      <c r="BR4092" s="1">
        <v>1</v>
      </c>
      <c r="BS4092" s="1">
        <v>1</v>
      </c>
      <c r="BT4092" s="1">
        <v>0</v>
      </c>
      <c r="BU4092" s="1">
        <v>0</v>
      </c>
      <c r="BV4092" s="1">
        <v>0</v>
      </c>
      <c r="BW4092" s="1">
        <v>0</v>
      </c>
      <c r="BX4092" s="1">
        <v>1</v>
      </c>
      <c r="BY4092" s="1">
        <v>0</v>
      </c>
      <c r="BZ4092" s="1">
        <v>0</v>
      </c>
      <c r="CA4092" s="1">
        <v>0</v>
      </c>
      <c r="CB4092" s="1">
        <v>0</v>
      </c>
      <c r="CC4092" s="1">
        <v>0</v>
      </c>
      <c r="CD4092" s="1">
        <v>0</v>
      </c>
      <c r="CE4092" s="1">
        <v>0</v>
      </c>
      <c r="CF4092" s="1">
        <v>0</v>
      </c>
      <c r="CG4092" s="1">
        <v>0</v>
      </c>
      <c r="CH4092" s="1">
        <v>0</v>
      </c>
      <c r="CI4092" s="1">
        <v>0</v>
      </c>
      <c r="CJ4092" s="1">
        <v>2</v>
      </c>
      <c r="CK4092" s="1">
        <v>0</v>
      </c>
      <c r="CL4092" s="1">
        <v>0</v>
      </c>
      <c r="CM4092" s="1">
        <v>0</v>
      </c>
      <c r="CN4092" s="1">
        <v>1</v>
      </c>
      <c r="CO4092" s="1">
        <v>0</v>
      </c>
    </row>
    <row r="4093" spans="1:93" x14ac:dyDescent="0.25">
      <c r="A4093" s="1">
        <v>5</v>
      </c>
      <c r="B4093" s="2" t="s">
        <v>7</v>
      </c>
      <c r="C4093" s="1">
        <v>220103039</v>
      </c>
      <c r="D4093" s="1">
        <v>220103</v>
      </c>
      <c r="E4093" s="1" t="s">
        <v>2055</v>
      </c>
      <c r="F4093" s="1" t="s">
        <v>205</v>
      </c>
      <c r="G4093" s="2" t="s">
        <v>571</v>
      </c>
      <c r="H4093" s="2" t="s">
        <v>205</v>
      </c>
      <c r="I4093" s="1">
        <v>355</v>
      </c>
      <c r="J4093" s="1">
        <v>2</v>
      </c>
      <c r="K4093" s="1">
        <v>1</v>
      </c>
      <c r="L4093" s="1">
        <v>0</v>
      </c>
      <c r="M4093" s="1">
        <v>1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1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1</v>
      </c>
      <c r="AH4093" s="1">
        <v>1</v>
      </c>
      <c r="AI4093" s="1">
        <v>0</v>
      </c>
      <c r="AJ4093" s="1">
        <v>0</v>
      </c>
      <c r="AK4093" s="1">
        <v>1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  <c r="BL4093" s="1">
        <v>1</v>
      </c>
      <c r="BM4093" s="1">
        <v>0</v>
      </c>
      <c r="BN4093" s="1">
        <v>0</v>
      </c>
      <c r="BO4093" s="1">
        <v>0</v>
      </c>
      <c r="BP4093" s="1">
        <v>0</v>
      </c>
      <c r="BQ4093" s="1">
        <v>0</v>
      </c>
      <c r="BR4093" s="1">
        <v>0</v>
      </c>
      <c r="BS4093" s="1">
        <v>1</v>
      </c>
      <c r="BT4093" s="1">
        <v>0</v>
      </c>
      <c r="BU4093" s="1">
        <v>0</v>
      </c>
      <c r="BV4093" s="1">
        <v>0</v>
      </c>
      <c r="BW4093" s="1">
        <v>0</v>
      </c>
      <c r="BX4093" s="1">
        <v>1</v>
      </c>
      <c r="BY4093" s="1">
        <v>0</v>
      </c>
      <c r="BZ4093" s="1">
        <v>0</v>
      </c>
      <c r="CA4093" s="1">
        <v>0</v>
      </c>
      <c r="CB4093" s="1">
        <v>0</v>
      </c>
      <c r="CC4093" s="1">
        <v>0</v>
      </c>
      <c r="CD4093" s="1">
        <v>0</v>
      </c>
      <c r="CE4093" s="1">
        <v>0</v>
      </c>
      <c r="CF4093" s="1">
        <v>0</v>
      </c>
      <c r="CG4093" s="1">
        <v>0</v>
      </c>
      <c r="CH4093" s="1">
        <v>0</v>
      </c>
      <c r="CI4093" s="1">
        <v>0</v>
      </c>
      <c r="CJ4093" s="1">
        <v>0</v>
      </c>
      <c r="CK4093" s="1">
        <v>0</v>
      </c>
      <c r="CL4093" s="1">
        <v>0</v>
      </c>
      <c r="CM4093" s="1">
        <v>0</v>
      </c>
      <c r="CN4093" s="1">
        <v>0</v>
      </c>
      <c r="CO4093" s="1">
        <v>0</v>
      </c>
    </row>
    <row r="4094" spans="1:93" x14ac:dyDescent="0.25">
      <c r="A4094" s="1">
        <v>5</v>
      </c>
      <c r="B4094" s="2" t="s">
        <v>7</v>
      </c>
      <c r="C4094" s="1">
        <v>220103040</v>
      </c>
      <c r="D4094" s="1">
        <v>220103</v>
      </c>
      <c r="E4094" s="1" t="s">
        <v>2055</v>
      </c>
      <c r="F4094" s="1" t="s">
        <v>179</v>
      </c>
      <c r="G4094" s="2" t="s">
        <v>571</v>
      </c>
      <c r="H4094" s="2" t="s">
        <v>179</v>
      </c>
      <c r="I4094" s="1">
        <v>356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1</v>
      </c>
      <c r="W4094" s="1">
        <v>0</v>
      </c>
      <c r="X4094" s="1">
        <v>1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1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  <c r="BL4094" s="1">
        <v>0</v>
      </c>
      <c r="BM4094" s="1">
        <v>0</v>
      </c>
      <c r="BN4094" s="1">
        <v>0</v>
      </c>
      <c r="BO4094" s="1">
        <v>0</v>
      </c>
      <c r="BP4094" s="1">
        <v>1</v>
      </c>
      <c r="BQ4094" s="1">
        <v>0</v>
      </c>
      <c r="BR4094" s="1">
        <v>0</v>
      </c>
      <c r="BS4094" s="1">
        <v>0</v>
      </c>
      <c r="BT4094" s="1">
        <v>0</v>
      </c>
      <c r="BU4094" s="1">
        <v>1</v>
      </c>
      <c r="BV4094" s="1">
        <v>0</v>
      </c>
      <c r="BW4094" s="1">
        <v>0</v>
      </c>
      <c r="BX4094" s="1">
        <v>0</v>
      </c>
      <c r="BY4094" s="1">
        <v>0</v>
      </c>
      <c r="BZ4094" s="1">
        <v>0</v>
      </c>
      <c r="CA4094" s="1">
        <v>0</v>
      </c>
      <c r="CB4094" s="1">
        <v>1</v>
      </c>
      <c r="CC4094" s="1">
        <v>0</v>
      </c>
      <c r="CD4094" s="1">
        <v>0</v>
      </c>
      <c r="CE4094" s="1">
        <v>0</v>
      </c>
      <c r="CF4094" s="1">
        <v>1</v>
      </c>
      <c r="CG4094" s="1">
        <v>0</v>
      </c>
      <c r="CH4094" s="1">
        <v>0</v>
      </c>
      <c r="CI4094" s="1">
        <v>0</v>
      </c>
      <c r="CJ4094" s="1">
        <v>0</v>
      </c>
      <c r="CK4094" s="1">
        <v>0</v>
      </c>
      <c r="CL4094" s="1">
        <v>0</v>
      </c>
      <c r="CM4094" s="1">
        <v>0</v>
      </c>
      <c r="CN4094" s="1">
        <v>0</v>
      </c>
      <c r="CO4094" s="1">
        <v>0</v>
      </c>
    </row>
    <row r="4095" spans="1:93" x14ac:dyDescent="0.25">
      <c r="A4095" s="1">
        <v>5</v>
      </c>
      <c r="B4095" s="2" t="s">
        <v>7</v>
      </c>
      <c r="C4095" s="1">
        <v>220122012</v>
      </c>
      <c r="D4095" s="1">
        <v>220122</v>
      </c>
      <c r="E4095" s="1" t="s">
        <v>2073</v>
      </c>
      <c r="F4095" s="1" t="s">
        <v>353</v>
      </c>
      <c r="G4095" s="2" t="s">
        <v>571</v>
      </c>
      <c r="H4095" s="2" t="s">
        <v>353</v>
      </c>
      <c r="I4095" s="1">
        <v>345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1</v>
      </c>
      <c r="AN4095" s="1">
        <v>1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  <c r="BL4095" s="1">
        <v>0</v>
      </c>
      <c r="BM4095" s="1">
        <v>0</v>
      </c>
      <c r="BN4095" s="1">
        <v>0</v>
      </c>
      <c r="BO4095" s="1">
        <v>0</v>
      </c>
      <c r="BP4095" s="1">
        <v>0</v>
      </c>
      <c r="BQ4095" s="1">
        <v>0</v>
      </c>
      <c r="BR4095" s="1">
        <v>0</v>
      </c>
      <c r="BS4095" s="1">
        <v>0</v>
      </c>
      <c r="BT4095" s="1">
        <v>0</v>
      </c>
      <c r="BU4095" s="1">
        <v>0</v>
      </c>
      <c r="BV4095" s="1">
        <v>0</v>
      </c>
      <c r="BW4095" s="1">
        <v>0</v>
      </c>
      <c r="BX4095" s="1">
        <v>0</v>
      </c>
      <c r="BY4095" s="1">
        <v>0</v>
      </c>
      <c r="BZ4095" s="1">
        <v>0</v>
      </c>
      <c r="CA4095" s="1">
        <v>0</v>
      </c>
      <c r="CB4095" s="1">
        <v>0</v>
      </c>
      <c r="CC4095" s="1">
        <v>0</v>
      </c>
      <c r="CD4095" s="1">
        <v>0</v>
      </c>
      <c r="CE4095" s="1">
        <v>0</v>
      </c>
      <c r="CF4095" s="1">
        <v>0</v>
      </c>
      <c r="CG4095" s="1">
        <v>0</v>
      </c>
      <c r="CH4095" s="1">
        <v>0</v>
      </c>
      <c r="CI4095" s="1">
        <v>0</v>
      </c>
      <c r="CJ4095" s="1">
        <v>0</v>
      </c>
      <c r="CK4095" s="1">
        <v>0</v>
      </c>
      <c r="CL4095" s="1">
        <v>0</v>
      </c>
      <c r="CM4095" s="1">
        <v>0</v>
      </c>
      <c r="CN4095" s="1">
        <v>0</v>
      </c>
      <c r="CO4095" s="1">
        <v>0</v>
      </c>
    </row>
    <row r="4096" spans="1:93" x14ac:dyDescent="0.25">
      <c r="A4096" s="1">
        <v>5</v>
      </c>
      <c r="B4096" s="2" t="s">
        <v>7</v>
      </c>
      <c r="C4096" s="1">
        <v>220122013</v>
      </c>
      <c r="D4096" s="1">
        <v>220122</v>
      </c>
      <c r="E4096" s="1" t="s">
        <v>2073</v>
      </c>
      <c r="F4096" s="1" t="s">
        <v>251</v>
      </c>
      <c r="G4096" s="2" t="s">
        <v>571</v>
      </c>
      <c r="H4096" s="2" t="s">
        <v>251</v>
      </c>
      <c r="I4096" s="1">
        <v>357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  <c r="BL4096" s="1">
        <v>0</v>
      </c>
      <c r="BM4096" s="1">
        <v>0</v>
      </c>
      <c r="BN4096" s="1">
        <v>0</v>
      </c>
      <c r="BO4096" s="1">
        <v>1</v>
      </c>
      <c r="BP4096" s="1">
        <v>0</v>
      </c>
      <c r="BQ4096" s="1">
        <v>0</v>
      </c>
      <c r="BR4096" s="1">
        <v>0</v>
      </c>
      <c r="BS4096" s="1">
        <v>0</v>
      </c>
      <c r="BT4096" s="1">
        <v>0</v>
      </c>
      <c r="BU4096" s="1">
        <v>0</v>
      </c>
      <c r="BV4096" s="1">
        <v>0</v>
      </c>
      <c r="BW4096" s="1">
        <v>0</v>
      </c>
      <c r="BX4096" s="1">
        <v>0</v>
      </c>
      <c r="BY4096" s="1">
        <v>0</v>
      </c>
      <c r="BZ4096" s="1">
        <v>0</v>
      </c>
      <c r="CA4096" s="1">
        <v>0</v>
      </c>
      <c r="CB4096" s="1">
        <v>0</v>
      </c>
      <c r="CC4096" s="1">
        <v>0</v>
      </c>
      <c r="CD4096" s="1">
        <v>0</v>
      </c>
      <c r="CE4096" s="1">
        <v>0</v>
      </c>
      <c r="CF4096" s="1">
        <v>0</v>
      </c>
      <c r="CG4096" s="1">
        <v>0</v>
      </c>
      <c r="CH4096" s="1">
        <v>0</v>
      </c>
      <c r="CI4096" s="1">
        <v>0</v>
      </c>
      <c r="CJ4096" s="1">
        <v>0</v>
      </c>
      <c r="CK4096" s="1">
        <v>0</v>
      </c>
      <c r="CL4096" s="1">
        <v>0</v>
      </c>
      <c r="CM4096" s="1">
        <v>0</v>
      </c>
      <c r="CN4096" s="1">
        <v>0</v>
      </c>
      <c r="CO4096" s="1">
        <v>0</v>
      </c>
    </row>
    <row r="4097" spans="1:93" x14ac:dyDescent="0.25">
      <c r="A4097" s="1">
        <v>5</v>
      </c>
      <c r="B4097" s="2" t="s">
        <v>7</v>
      </c>
      <c r="C4097" s="1">
        <v>220122014</v>
      </c>
      <c r="D4097" s="1">
        <v>220122</v>
      </c>
      <c r="E4097" s="1" t="s">
        <v>2073</v>
      </c>
      <c r="F4097" s="1" t="s">
        <v>97</v>
      </c>
      <c r="G4097" s="2" t="s">
        <v>571</v>
      </c>
      <c r="H4097" s="2" t="s">
        <v>97</v>
      </c>
      <c r="I4097" s="1">
        <v>358</v>
      </c>
      <c r="J4097" s="1">
        <v>14</v>
      </c>
      <c r="K4097" s="1">
        <v>6</v>
      </c>
      <c r="L4097" s="1">
        <v>0</v>
      </c>
      <c r="M4097" s="1">
        <v>8</v>
      </c>
      <c r="N4097" s="1">
        <v>7</v>
      </c>
      <c r="O4097" s="1">
        <v>3</v>
      </c>
      <c r="P4097" s="1">
        <v>7</v>
      </c>
      <c r="Q4097" s="1">
        <v>9</v>
      </c>
      <c r="R4097" s="1">
        <v>5</v>
      </c>
      <c r="S4097" s="1">
        <v>6</v>
      </c>
      <c r="T4097" s="1">
        <v>8</v>
      </c>
      <c r="U4097" s="1">
        <v>8</v>
      </c>
      <c r="V4097" s="1">
        <v>7</v>
      </c>
      <c r="W4097" s="1">
        <v>12</v>
      </c>
      <c r="X4097" s="1">
        <v>2</v>
      </c>
      <c r="Y4097" s="1">
        <v>9</v>
      </c>
      <c r="Z4097" s="1">
        <v>6</v>
      </c>
      <c r="AA4097" s="1">
        <v>7</v>
      </c>
      <c r="AB4097" s="1">
        <v>4</v>
      </c>
      <c r="AC4097" s="1">
        <v>5</v>
      </c>
      <c r="AD4097" s="1">
        <v>5</v>
      </c>
      <c r="AE4097" s="1">
        <v>1</v>
      </c>
      <c r="AF4097" s="1">
        <v>7</v>
      </c>
      <c r="AG4097" s="1">
        <v>8</v>
      </c>
      <c r="AH4097" s="1">
        <v>5</v>
      </c>
      <c r="AI4097" s="1">
        <v>3</v>
      </c>
      <c r="AJ4097" s="1">
        <v>5</v>
      </c>
      <c r="AK4097" s="1">
        <v>5</v>
      </c>
      <c r="AL4097" s="1">
        <v>2</v>
      </c>
      <c r="AM4097" s="1">
        <v>3</v>
      </c>
      <c r="AN4097" s="1">
        <v>3</v>
      </c>
      <c r="AO4097" s="1">
        <v>9</v>
      </c>
      <c r="AP4097" s="1">
        <v>8</v>
      </c>
      <c r="AQ4097" s="1">
        <v>4</v>
      </c>
      <c r="AR4097" s="1">
        <v>5</v>
      </c>
      <c r="AS4097" s="1">
        <v>6</v>
      </c>
      <c r="AT4097" s="1">
        <v>1</v>
      </c>
      <c r="AU4097" s="1">
        <v>3</v>
      </c>
      <c r="AV4097" s="1">
        <v>5</v>
      </c>
      <c r="AW4097" s="1">
        <v>6</v>
      </c>
      <c r="AX4097" s="1">
        <v>3</v>
      </c>
      <c r="AY4097" s="1">
        <v>2</v>
      </c>
      <c r="AZ4097" s="1">
        <v>4</v>
      </c>
      <c r="BA4097" s="1">
        <v>2</v>
      </c>
      <c r="BB4097" s="1">
        <v>7</v>
      </c>
      <c r="BC4097" s="1">
        <v>8</v>
      </c>
      <c r="BD4097" s="1">
        <v>3</v>
      </c>
      <c r="BE4097" s="1">
        <v>4</v>
      </c>
      <c r="BF4097" s="1">
        <v>1</v>
      </c>
      <c r="BG4097" s="1">
        <v>0</v>
      </c>
      <c r="BH4097" s="1">
        <v>1</v>
      </c>
      <c r="BI4097" s="1">
        <v>1</v>
      </c>
      <c r="BJ4097" s="1">
        <v>4</v>
      </c>
      <c r="BK4097" s="1">
        <v>0</v>
      </c>
      <c r="BL4097" s="1">
        <v>2</v>
      </c>
      <c r="BM4097" s="1">
        <v>5</v>
      </c>
      <c r="BN4097" s="1">
        <v>2</v>
      </c>
      <c r="BO4097" s="1">
        <v>0</v>
      </c>
      <c r="BP4097" s="1">
        <v>1</v>
      </c>
      <c r="BQ4097" s="1">
        <v>10</v>
      </c>
      <c r="BR4097" s="1">
        <v>0</v>
      </c>
      <c r="BS4097" s="1">
        <v>6</v>
      </c>
      <c r="BT4097" s="1">
        <v>9</v>
      </c>
      <c r="BU4097" s="1">
        <v>0</v>
      </c>
      <c r="BV4097" s="1">
        <v>0</v>
      </c>
      <c r="BW4097" s="1">
        <v>9</v>
      </c>
      <c r="BX4097" s="1">
        <v>3</v>
      </c>
      <c r="BY4097" s="1">
        <v>1</v>
      </c>
      <c r="BZ4097" s="1">
        <v>1</v>
      </c>
      <c r="CA4097" s="1">
        <v>4</v>
      </c>
      <c r="CB4097" s="1">
        <v>2</v>
      </c>
      <c r="CC4097" s="1">
        <v>4</v>
      </c>
      <c r="CD4097" s="1">
        <v>7</v>
      </c>
      <c r="CE4097" s="1">
        <v>9</v>
      </c>
      <c r="CF4097" s="1">
        <v>8</v>
      </c>
      <c r="CG4097" s="1">
        <v>6</v>
      </c>
      <c r="CH4097" s="1">
        <v>8</v>
      </c>
      <c r="CI4097" s="1">
        <v>9</v>
      </c>
      <c r="CJ4097" s="1">
        <v>12</v>
      </c>
      <c r="CK4097" s="1">
        <v>4</v>
      </c>
      <c r="CL4097" s="1">
        <v>9</v>
      </c>
      <c r="CM4097" s="1">
        <v>2</v>
      </c>
      <c r="CN4097" s="1">
        <v>3</v>
      </c>
      <c r="CO4097" s="1">
        <v>6</v>
      </c>
    </row>
    <row r="4098" spans="1:93" x14ac:dyDescent="0.25">
      <c r="A4098" s="1">
        <v>5</v>
      </c>
      <c r="B4098" s="2" t="s">
        <v>7</v>
      </c>
      <c r="C4098" s="1">
        <v>220106001</v>
      </c>
      <c r="D4098" s="1">
        <v>220106</v>
      </c>
      <c r="E4098" s="1" t="s">
        <v>2059</v>
      </c>
      <c r="F4098" s="1" t="s">
        <v>183</v>
      </c>
      <c r="G4098" s="2" t="s">
        <v>571</v>
      </c>
      <c r="H4098" s="2" t="s">
        <v>183</v>
      </c>
      <c r="I4098" s="1">
        <v>36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1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  <c r="BL4098" s="1">
        <v>0</v>
      </c>
      <c r="BM4098" s="1">
        <v>0</v>
      </c>
      <c r="BN4098" s="1">
        <v>0</v>
      </c>
      <c r="BO4098" s="1">
        <v>0</v>
      </c>
      <c r="BP4098" s="1">
        <v>0</v>
      </c>
      <c r="BQ4098" s="1">
        <v>0</v>
      </c>
      <c r="BR4098" s="1">
        <v>0</v>
      </c>
      <c r="BS4098" s="1">
        <v>0</v>
      </c>
      <c r="BT4098" s="1">
        <v>0</v>
      </c>
      <c r="BU4098" s="1">
        <v>1</v>
      </c>
      <c r="BV4098" s="1">
        <v>0</v>
      </c>
      <c r="BW4098" s="1">
        <v>0</v>
      </c>
      <c r="BX4098" s="1">
        <v>1</v>
      </c>
      <c r="BY4098" s="1">
        <v>0</v>
      </c>
      <c r="BZ4098" s="1">
        <v>0</v>
      </c>
      <c r="CA4098" s="1">
        <v>0</v>
      </c>
      <c r="CB4098" s="1">
        <v>0</v>
      </c>
      <c r="CC4098" s="1">
        <v>0</v>
      </c>
      <c r="CD4098" s="1">
        <v>0</v>
      </c>
      <c r="CE4098" s="1">
        <v>0</v>
      </c>
      <c r="CF4098" s="1">
        <v>0</v>
      </c>
      <c r="CG4098" s="1">
        <v>0</v>
      </c>
      <c r="CH4098" s="1">
        <v>0</v>
      </c>
      <c r="CI4098" s="1">
        <v>0</v>
      </c>
      <c r="CJ4098" s="1">
        <v>0</v>
      </c>
      <c r="CK4098" s="1">
        <v>0</v>
      </c>
      <c r="CL4098" s="1">
        <v>0</v>
      </c>
      <c r="CM4098" s="1">
        <v>0</v>
      </c>
      <c r="CN4098" s="1">
        <v>0</v>
      </c>
      <c r="CO4098" s="1">
        <v>0</v>
      </c>
    </row>
    <row r="4099" spans="1:93" x14ac:dyDescent="0.25">
      <c r="A4099" s="1">
        <v>5</v>
      </c>
      <c r="B4099" s="2" t="s">
        <v>7</v>
      </c>
      <c r="C4099" s="1">
        <v>220103041</v>
      </c>
      <c r="D4099" s="1">
        <v>220103</v>
      </c>
      <c r="E4099" s="1" t="s">
        <v>2055</v>
      </c>
      <c r="F4099" s="1" t="s">
        <v>75</v>
      </c>
      <c r="G4099" s="2" t="s">
        <v>571</v>
      </c>
      <c r="H4099" s="2" t="s">
        <v>75</v>
      </c>
      <c r="I4099" s="1">
        <v>363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2</v>
      </c>
      <c r="S4099" s="1">
        <v>0</v>
      </c>
      <c r="T4099" s="1">
        <v>1</v>
      </c>
      <c r="U4099" s="1">
        <v>0</v>
      </c>
      <c r="V4099" s="1">
        <v>0</v>
      </c>
      <c r="W4099" s="1">
        <v>1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2</v>
      </c>
      <c r="AF4099" s="1">
        <v>0</v>
      </c>
      <c r="AG4099" s="1">
        <v>0</v>
      </c>
      <c r="AH4099" s="1">
        <v>0</v>
      </c>
      <c r="AI4099" s="1">
        <v>0</v>
      </c>
      <c r="AJ4099" s="1">
        <v>2</v>
      </c>
      <c r="AK4099" s="1">
        <v>0</v>
      </c>
      <c r="AL4099" s="1">
        <v>0</v>
      </c>
      <c r="AM4099" s="1">
        <v>1</v>
      </c>
      <c r="AN4099" s="1">
        <v>0</v>
      </c>
      <c r="AO4099" s="1">
        <v>0</v>
      </c>
      <c r="AP4099" s="1">
        <v>1</v>
      </c>
      <c r="AQ4099" s="1">
        <v>2</v>
      </c>
      <c r="AR4099" s="1">
        <v>1</v>
      </c>
      <c r="AS4099" s="1">
        <v>3</v>
      </c>
      <c r="AT4099" s="1">
        <v>1</v>
      </c>
      <c r="AU4099" s="1">
        <v>2</v>
      </c>
      <c r="AV4099" s="1">
        <v>2</v>
      </c>
      <c r="AW4099" s="1">
        <v>1</v>
      </c>
      <c r="AX4099" s="1">
        <v>2</v>
      </c>
      <c r="AY4099" s="1">
        <v>0</v>
      </c>
      <c r="AZ4099" s="1">
        <v>2</v>
      </c>
      <c r="BA4099" s="1">
        <v>2</v>
      </c>
      <c r="BB4099" s="1">
        <v>3</v>
      </c>
      <c r="BC4099" s="1">
        <v>1</v>
      </c>
      <c r="BD4099" s="1">
        <v>1</v>
      </c>
      <c r="BE4099" s="1">
        <v>1</v>
      </c>
      <c r="BF4099" s="1">
        <v>1</v>
      </c>
      <c r="BG4099" s="1">
        <v>0</v>
      </c>
      <c r="BH4099" s="1">
        <v>0</v>
      </c>
      <c r="BI4099" s="1">
        <v>0</v>
      </c>
      <c r="BJ4099" s="1">
        <v>0</v>
      </c>
      <c r="BK4099" s="1">
        <v>1</v>
      </c>
      <c r="BL4099" s="1">
        <v>1</v>
      </c>
      <c r="BM4099" s="1">
        <v>0</v>
      </c>
      <c r="BN4099" s="1">
        <v>0</v>
      </c>
      <c r="BO4099" s="1">
        <v>0</v>
      </c>
      <c r="BP4099" s="1">
        <v>1</v>
      </c>
      <c r="BQ4099" s="1">
        <v>0</v>
      </c>
      <c r="BR4099" s="1">
        <v>1</v>
      </c>
      <c r="BS4099" s="1">
        <v>1</v>
      </c>
      <c r="BT4099" s="1">
        <v>0</v>
      </c>
      <c r="BU4099" s="1">
        <v>2</v>
      </c>
      <c r="BV4099" s="1">
        <v>3</v>
      </c>
      <c r="BW4099" s="1">
        <v>2</v>
      </c>
      <c r="BX4099" s="1">
        <v>1</v>
      </c>
      <c r="BY4099" s="1">
        <v>1</v>
      </c>
      <c r="BZ4099" s="1">
        <v>0</v>
      </c>
      <c r="CA4099" s="1">
        <v>0</v>
      </c>
      <c r="CB4099" s="1">
        <v>3</v>
      </c>
      <c r="CC4099" s="1">
        <v>2</v>
      </c>
      <c r="CD4099" s="1">
        <v>3</v>
      </c>
      <c r="CE4099" s="1">
        <v>0</v>
      </c>
      <c r="CF4099" s="1">
        <v>0</v>
      </c>
      <c r="CG4099" s="1">
        <v>1</v>
      </c>
      <c r="CH4099" s="1">
        <v>0</v>
      </c>
      <c r="CI4099" s="1">
        <v>2</v>
      </c>
      <c r="CJ4099" s="1">
        <v>1</v>
      </c>
      <c r="CK4099" s="1">
        <v>3</v>
      </c>
      <c r="CL4099" s="1">
        <v>0</v>
      </c>
      <c r="CM4099" s="1">
        <v>0</v>
      </c>
      <c r="CN4099" s="1">
        <v>1</v>
      </c>
      <c r="CO4099" s="1">
        <v>1</v>
      </c>
    </row>
    <row r="4100" spans="1:93" x14ac:dyDescent="0.25">
      <c r="A4100" s="1">
        <v>5</v>
      </c>
      <c r="B4100" s="2" t="s">
        <v>7</v>
      </c>
      <c r="C4100" s="1">
        <v>220110003</v>
      </c>
      <c r="D4100" s="1">
        <v>220110</v>
      </c>
      <c r="E4100" s="1" t="s">
        <v>2050</v>
      </c>
      <c r="F4100" s="1" t="s">
        <v>52</v>
      </c>
      <c r="G4100" s="2" t="s">
        <v>571</v>
      </c>
      <c r="H4100" s="2" t="s">
        <v>52</v>
      </c>
      <c r="I4100" s="1">
        <v>365</v>
      </c>
      <c r="J4100" s="1">
        <v>4</v>
      </c>
      <c r="K4100" s="1">
        <v>3</v>
      </c>
      <c r="L4100" s="1">
        <v>0</v>
      </c>
      <c r="M4100" s="1">
        <v>5</v>
      </c>
      <c r="N4100" s="1">
        <v>2</v>
      </c>
      <c r="O4100" s="1">
        <v>5</v>
      </c>
      <c r="P4100" s="1">
        <v>1</v>
      </c>
      <c r="Q4100" s="1">
        <v>1</v>
      </c>
      <c r="R4100" s="1">
        <v>3</v>
      </c>
      <c r="S4100" s="1">
        <v>5</v>
      </c>
      <c r="T4100" s="1">
        <v>2</v>
      </c>
      <c r="U4100" s="1">
        <v>1</v>
      </c>
      <c r="V4100" s="1">
        <v>0</v>
      </c>
      <c r="W4100" s="1">
        <v>2</v>
      </c>
      <c r="X4100" s="1">
        <v>2</v>
      </c>
      <c r="Y4100" s="1">
        <v>2</v>
      </c>
      <c r="Z4100" s="1">
        <v>3</v>
      </c>
      <c r="AA4100" s="1">
        <v>0</v>
      </c>
      <c r="AB4100" s="1">
        <v>3</v>
      </c>
      <c r="AC4100" s="1">
        <v>1</v>
      </c>
      <c r="AD4100" s="1">
        <v>4</v>
      </c>
      <c r="AE4100" s="1">
        <v>4</v>
      </c>
      <c r="AF4100" s="1">
        <v>3</v>
      </c>
      <c r="AG4100" s="1">
        <v>3</v>
      </c>
      <c r="AH4100" s="1">
        <v>5</v>
      </c>
      <c r="AI4100" s="1">
        <v>2</v>
      </c>
      <c r="AJ4100" s="1">
        <v>2</v>
      </c>
      <c r="AK4100" s="1">
        <v>2</v>
      </c>
      <c r="AL4100" s="1">
        <v>1</v>
      </c>
      <c r="AM4100" s="1">
        <v>7</v>
      </c>
      <c r="AN4100" s="1">
        <v>2</v>
      </c>
      <c r="AO4100" s="1">
        <v>7</v>
      </c>
      <c r="AP4100" s="1">
        <v>6</v>
      </c>
      <c r="AQ4100" s="1">
        <v>3</v>
      </c>
      <c r="AR4100" s="1">
        <v>9</v>
      </c>
      <c r="AS4100" s="1">
        <v>6</v>
      </c>
      <c r="AT4100" s="1">
        <v>8</v>
      </c>
      <c r="AU4100" s="1">
        <v>8</v>
      </c>
      <c r="AV4100" s="1">
        <v>3</v>
      </c>
      <c r="AW4100" s="1">
        <v>5</v>
      </c>
      <c r="AX4100" s="1">
        <v>3</v>
      </c>
      <c r="AY4100" s="1">
        <v>7</v>
      </c>
      <c r="AZ4100" s="1">
        <v>7</v>
      </c>
      <c r="BA4100" s="1">
        <v>6</v>
      </c>
      <c r="BB4100" s="1">
        <v>4</v>
      </c>
      <c r="BC4100" s="1">
        <v>6</v>
      </c>
      <c r="BD4100" s="1">
        <v>3</v>
      </c>
      <c r="BE4100" s="1">
        <v>5</v>
      </c>
      <c r="BF4100" s="1">
        <v>7</v>
      </c>
      <c r="BG4100" s="1">
        <v>4</v>
      </c>
      <c r="BH4100" s="1">
        <v>6</v>
      </c>
      <c r="BI4100" s="1">
        <v>5</v>
      </c>
      <c r="BJ4100" s="1">
        <v>4</v>
      </c>
      <c r="BK4100" s="1">
        <v>3</v>
      </c>
      <c r="BL4100" s="1">
        <v>8</v>
      </c>
      <c r="BM4100" s="1">
        <v>7</v>
      </c>
      <c r="BN4100" s="1">
        <v>9</v>
      </c>
      <c r="BO4100" s="1">
        <v>10</v>
      </c>
      <c r="BP4100" s="1">
        <v>5</v>
      </c>
      <c r="BQ4100" s="1">
        <v>5</v>
      </c>
      <c r="BR4100" s="1">
        <v>7</v>
      </c>
      <c r="BS4100" s="1">
        <v>19</v>
      </c>
      <c r="BT4100" s="1">
        <v>3</v>
      </c>
      <c r="BU4100" s="1">
        <v>4</v>
      </c>
      <c r="BV4100" s="1">
        <v>4</v>
      </c>
      <c r="BW4100" s="1">
        <v>10</v>
      </c>
      <c r="BX4100" s="1">
        <v>4</v>
      </c>
      <c r="BY4100" s="1">
        <v>8</v>
      </c>
      <c r="BZ4100" s="1">
        <v>11</v>
      </c>
      <c r="CA4100" s="1">
        <v>4</v>
      </c>
      <c r="CB4100" s="1">
        <v>11</v>
      </c>
      <c r="CC4100" s="1">
        <v>5</v>
      </c>
      <c r="CD4100" s="1">
        <v>5</v>
      </c>
      <c r="CE4100" s="1">
        <v>6</v>
      </c>
      <c r="CF4100" s="1">
        <v>5</v>
      </c>
      <c r="CG4100" s="1">
        <v>6</v>
      </c>
      <c r="CH4100" s="1">
        <v>4</v>
      </c>
      <c r="CI4100" s="1">
        <v>4</v>
      </c>
      <c r="CJ4100" s="1">
        <v>4</v>
      </c>
      <c r="CK4100" s="1">
        <v>12</v>
      </c>
      <c r="CL4100" s="1">
        <v>1</v>
      </c>
      <c r="CM4100" s="1">
        <v>2</v>
      </c>
      <c r="CN4100" s="1">
        <v>8</v>
      </c>
      <c r="CO4100" s="1">
        <v>8</v>
      </c>
    </row>
    <row r="4101" spans="1:93" x14ac:dyDescent="0.25">
      <c r="A4101" s="1">
        <v>5</v>
      </c>
      <c r="B4101" s="2" t="s">
        <v>7</v>
      </c>
      <c r="C4101" s="1">
        <v>220110004</v>
      </c>
      <c r="D4101" s="1">
        <v>220110</v>
      </c>
      <c r="E4101" s="1" t="s">
        <v>2050</v>
      </c>
      <c r="F4101" s="1" t="s">
        <v>113</v>
      </c>
      <c r="G4101" s="2" t="s">
        <v>571</v>
      </c>
      <c r="H4101" s="7" t="s">
        <v>113</v>
      </c>
      <c r="I4101" s="1">
        <v>366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1</v>
      </c>
      <c r="P4101" s="1">
        <v>0</v>
      </c>
      <c r="Q4101" s="1">
        <v>1</v>
      </c>
      <c r="R4101" s="1">
        <v>0</v>
      </c>
      <c r="S4101" s="1">
        <v>1</v>
      </c>
      <c r="T4101" s="1">
        <v>1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1</v>
      </c>
      <c r="AG4101" s="1">
        <v>0</v>
      </c>
      <c r="AH4101" s="1">
        <v>0</v>
      </c>
      <c r="AI4101" s="1">
        <v>0</v>
      </c>
      <c r="AJ4101" s="1">
        <v>0</v>
      </c>
      <c r="AK4101" s="1">
        <v>1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1</v>
      </c>
      <c r="AS4101" s="1">
        <v>0</v>
      </c>
      <c r="AT4101" s="1">
        <v>0</v>
      </c>
      <c r="AU4101" s="1">
        <v>1</v>
      </c>
      <c r="AV4101" s="1">
        <v>0</v>
      </c>
      <c r="AW4101" s="1">
        <v>0</v>
      </c>
      <c r="AX4101" s="1">
        <v>0</v>
      </c>
      <c r="AY4101" s="1">
        <v>0</v>
      </c>
      <c r="AZ4101" s="1">
        <v>2</v>
      </c>
      <c r="BA4101" s="1">
        <v>1</v>
      </c>
      <c r="BB4101" s="1">
        <v>0</v>
      </c>
      <c r="BC4101" s="1">
        <v>0</v>
      </c>
      <c r="BD4101" s="1">
        <v>0</v>
      </c>
      <c r="BE4101" s="1">
        <v>1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  <c r="BL4101" s="1">
        <v>1</v>
      </c>
      <c r="BM4101" s="1">
        <v>0</v>
      </c>
      <c r="BN4101" s="1">
        <v>0</v>
      </c>
      <c r="BO4101" s="1">
        <v>1</v>
      </c>
      <c r="BP4101" s="1">
        <v>1</v>
      </c>
      <c r="BQ4101" s="1">
        <v>0</v>
      </c>
      <c r="BR4101" s="1">
        <v>0</v>
      </c>
      <c r="BS4101" s="1">
        <v>1</v>
      </c>
      <c r="BT4101" s="1">
        <v>0</v>
      </c>
      <c r="BU4101" s="1">
        <v>0</v>
      </c>
      <c r="BV4101" s="1">
        <v>1</v>
      </c>
      <c r="BW4101" s="1">
        <v>0</v>
      </c>
      <c r="BX4101" s="1">
        <v>0</v>
      </c>
      <c r="BY4101" s="1">
        <v>1</v>
      </c>
      <c r="BZ4101" s="1">
        <v>0</v>
      </c>
      <c r="CA4101" s="1">
        <v>0</v>
      </c>
      <c r="CB4101" s="1">
        <v>2</v>
      </c>
      <c r="CC4101" s="1">
        <v>0</v>
      </c>
      <c r="CD4101" s="1">
        <v>0</v>
      </c>
      <c r="CE4101" s="1">
        <v>0</v>
      </c>
      <c r="CF4101" s="1">
        <v>0</v>
      </c>
      <c r="CG4101" s="1">
        <v>2</v>
      </c>
      <c r="CH4101" s="1">
        <v>0</v>
      </c>
      <c r="CI4101" s="1">
        <v>1</v>
      </c>
      <c r="CJ4101" s="1">
        <v>0</v>
      </c>
      <c r="CK4101" s="1">
        <v>0</v>
      </c>
      <c r="CL4101" s="1">
        <v>1</v>
      </c>
      <c r="CM4101" s="1">
        <v>0</v>
      </c>
      <c r="CN4101" s="1">
        <v>1</v>
      </c>
      <c r="CO4101" s="1">
        <v>0</v>
      </c>
    </row>
    <row r="4102" spans="1:93" x14ac:dyDescent="0.25">
      <c r="A4102" s="1">
        <v>5</v>
      </c>
      <c r="B4102" s="2" t="s">
        <v>7</v>
      </c>
      <c r="C4102" s="1">
        <v>220110005</v>
      </c>
      <c r="D4102" s="1">
        <v>220110</v>
      </c>
      <c r="E4102" s="1" t="s">
        <v>2050</v>
      </c>
      <c r="F4102" s="1" t="s">
        <v>69</v>
      </c>
      <c r="G4102" s="2" t="s">
        <v>571</v>
      </c>
      <c r="H4102" s="2" t="s">
        <v>69</v>
      </c>
      <c r="I4102" s="1">
        <v>368</v>
      </c>
      <c r="J4102" s="1">
        <v>0</v>
      </c>
      <c r="K4102" s="1">
        <v>1</v>
      </c>
      <c r="L4102" s="1">
        <v>1</v>
      </c>
      <c r="M4102" s="1">
        <v>0</v>
      </c>
      <c r="N4102" s="1">
        <v>0</v>
      </c>
      <c r="O4102" s="1">
        <v>2</v>
      </c>
      <c r="P4102" s="1">
        <v>1</v>
      </c>
      <c r="Q4102" s="1">
        <v>1</v>
      </c>
      <c r="R4102" s="1">
        <v>1</v>
      </c>
      <c r="S4102" s="1">
        <v>0</v>
      </c>
      <c r="T4102" s="1">
        <v>0</v>
      </c>
      <c r="U4102" s="1">
        <v>1</v>
      </c>
      <c r="V4102" s="1">
        <v>4</v>
      </c>
      <c r="W4102" s="1">
        <v>1</v>
      </c>
      <c r="X4102" s="1">
        <v>1</v>
      </c>
      <c r="Y4102" s="1">
        <v>2</v>
      </c>
      <c r="Z4102" s="1">
        <v>2</v>
      </c>
      <c r="AA4102" s="1">
        <v>0</v>
      </c>
      <c r="AB4102" s="1">
        <v>0</v>
      </c>
      <c r="AC4102" s="1">
        <v>2</v>
      </c>
      <c r="AD4102" s="1">
        <v>2</v>
      </c>
      <c r="AE4102" s="1">
        <v>1</v>
      </c>
      <c r="AF4102" s="1">
        <v>0</v>
      </c>
      <c r="AG4102" s="1">
        <v>2</v>
      </c>
      <c r="AH4102" s="1">
        <v>0</v>
      </c>
      <c r="AI4102" s="1">
        <v>1</v>
      </c>
      <c r="AJ4102" s="1">
        <v>1</v>
      </c>
      <c r="AK4102" s="1">
        <v>2</v>
      </c>
      <c r="AL4102" s="1">
        <v>1</v>
      </c>
      <c r="AM4102" s="1">
        <v>0</v>
      </c>
      <c r="AN4102" s="1">
        <v>2</v>
      </c>
      <c r="AO4102" s="1">
        <v>4</v>
      </c>
      <c r="AP4102" s="1">
        <v>3</v>
      </c>
      <c r="AQ4102" s="1">
        <v>1</v>
      </c>
      <c r="AR4102" s="1">
        <v>0</v>
      </c>
      <c r="AS4102" s="1">
        <v>3</v>
      </c>
      <c r="AT4102" s="1">
        <v>1</v>
      </c>
      <c r="AU4102" s="1">
        <v>1</v>
      </c>
      <c r="AV4102" s="1">
        <v>1</v>
      </c>
      <c r="AW4102" s="1">
        <v>2</v>
      </c>
      <c r="AX4102" s="1">
        <v>0</v>
      </c>
      <c r="AY4102" s="1">
        <v>0</v>
      </c>
      <c r="AZ4102" s="1">
        <v>1</v>
      </c>
      <c r="BA4102" s="1">
        <v>2</v>
      </c>
      <c r="BB4102" s="1">
        <v>0</v>
      </c>
      <c r="BC4102" s="1">
        <v>0</v>
      </c>
      <c r="BD4102" s="1">
        <v>0</v>
      </c>
      <c r="BE4102" s="1">
        <v>1</v>
      </c>
      <c r="BF4102" s="1">
        <v>2</v>
      </c>
      <c r="BG4102" s="1">
        <v>0</v>
      </c>
      <c r="BH4102" s="1">
        <v>0</v>
      </c>
      <c r="BI4102" s="1">
        <v>0</v>
      </c>
      <c r="BJ4102" s="1">
        <v>2</v>
      </c>
      <c r="BK4102" s="1">
        <v>0</v>
      </c>
      <c r="BL4102" s="1">
        <v>0</v>
      </c>
      <c r="BM4102" s="1">
        <v>2</v>
      </c>
      <c r="BN4102" s="1">
        <v>0</v>
      </c>
      <c r="BO4102" s="1">
        <v>0</v>
      </c>
      <c r="BP4102" s="1">
        <v>0</v>
      </c>
      <c r="BQ4102" s="1">
        <v>0</v>
      </c>
      <c r="BR4102" s="1">
        <v>0</v>
      </c>
      <c r="BS4102" s="1">
        <v>0</v>
      </c>
      <c r="BT4102" s="1">
        <v>0</v>
      </c>
      <c r="BU4102" s="1">
        <v>0</v>
      </c>
      <c r="BV4102" s="1">
        <v>0</v>
      </c>
      <c r="BW4102" s="1">
        <v>0</v>
      </c>
      <c r="BX4102" s="1">
        <v>0</v>
      </c>
      <c r="BY4102" s="1">
        <v>0</v>
      </c>
      <c r="BZ4102" s="1">
        <v>0</v>
      </c>
      <c r="CA4102" s="1">
        <v>0</v>
      </c>
      <c r="CB4102" s="1">
        <v>0</v>
      </c>
      <c r="CC4102" s="1">
        <v>0</v>
      </c>
      <c r="CD4102" s="1">
        <v>0</v>
      </c>
      <c r="CE4102" s="1">
        <v>0</v>
      </c>
      <c r="CF4102" s="1">
        <v>0</v>
      </c>
      <c r="CG4102" s="1">
        <v>0</v>
      </c>
      <c r="CH4102" s="1">
        <v>0</v>
      </c>
      <c r="CI4102" s="1">
        <v>0</v>
      </c>
      <c r="CJ4102" s="1">
        <v>0</v>
      </c>
      <c r="CK4102" s="1">
        <v>0</v>
      </c>
      <c r="CL4102" s="1">
        <v>0</v>
      </c>
      <c r="CM4102" s="1">
        <v>1</v>
      </c>
      <c r="CN4102" s="1">
        <v>0</v>
      </c>
      <c r="CO4102" s="1">
        <v>0</v>
      </c>
    </row>
    <row r="4103" spans="1:93" x14ac:dyDescent="0.25">
      <c r="A4103" s="1">
        <v>5</v>
      </c>
      <c r="B4103" s="2" t="s">
        <v>7</v>
      </c>
      <c r="C4103" s="1">
        <v>220110006</v>
      </c>
      <c r="D4103" s="1">
        <v>220110</v>
      </c>
      <c r="E4103" s="1" t="s">
        <v>2050</v>
      </c>
      <c r="F4103" s="1" t="s">
        <v>271</v>
      </c>
      <c r="G4103" s="2" t="s">
        <v>571</v>
      </c>
      <c r="H4103" s="2" t="s">
        <v>271</v>
      </c>
      <c r="I4103" s="1">
        <v>369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1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  <c r="BL4103" s="1">
        <v>0</v>
      </c>
      <c r="BM4103" s="1">
        <v>0</v>
      </c>
      <c r="BN4103" s="1">
        <v>0</v>
      </c>
      <c r="BO4103" s="1">
        <v>0</v>
      </c>
      <c r="BP4103" s="1">
        <v>0</v>
      </c>
      <c r="BQ4103" s="1">
        <v>0</v>
      </c>
      <c r="BR4103" s="1">
        <v>0</v>
      </c>
      <c r="BS4103" s="1">
        <v>0</v>
      </c>
      <c r="BT4103" s="1">
        <v>0</v>
      </c>
      <c r="BU4103" s="1">
        <v>0</v>
      </c>
      <c r="BV4103" s="1">
        <v>0</v>
      </c>
      <c r="BW4103" s="1">
        <v>0</v>
      </c>
      <c r="BX4103" s="1">
        <v>0</v>
      </c>
      <c r="BY4103" s="1">
        <v>0</v>
      </c>
      <c r="BZ4103" s="1">
        <v>0</v>
      </c>
      <c r="CA4103" s="1">
        <v>0</v>
      </c>
      <c r="CB4103" s="1">
        <v>0</v>
      </c>
      <c r="CC4103" s="1">
        <v>0</v>
      </c>
      <c r="CD4103" s="1">
        <v>0</v>
      </c>
      <c r="CE4103" s="1">
        <v>0</v>
      </c>
      <c r="CF4103" s="1">
        <v>0</v>
      </c>
      <c r="CG4103" s="1">
        <v>0</v>
      </c>
      <c r="CH4103" s="1">
        <v>0</v>
      </c>
      <c r="CI4103" s="1">
        <v>0</v>
      </c>
      <c r="CJ4103" s="1">
        <v>0</v>
      </c>
      <c r="CK4103" s="1">
        <v>0</v>
      </c>
      <c r="CL4103" s="1">
        <v>0</v>
      </c>
      <c r="CM4103" s="1">
        <v>1</v>
      </c>
      <c r="CN4103" s="1">
        <v>0</v>
      </c>
      <c r="CO4103" s="1">
        <v>0</v>
      </c>
    </row>
    <row r="4104" spans="1:93" x14ac:dyDescent="0.25">
      <c r="A4104" s="1">
        <v>5</v>
      </c>
      <c r="B4104" s="2" t="s">
        <v>7</v>
      </c>
      <c r="C4104" s="1">
        <v>220110004</v>
      </c>
      <c r="D4104" s="1">
        <v>220110</v>
      </c>
      <c r="E4104" s="1" t="s">
        <v>2050</v>
      </c>
      <c r="F4104" s="1" t="s">
        <v>113</v>
      </c>
      <c r="G4104" s="2" t="s">
        <v>571</v>
      </c>
      <c r="H4104" s="2" t="s">
        <v>113</v>
      </c>
      <c r="I4104" s="1">
        <v>370</v>
      </c>
      <c r="J4104" s="1">
        <v>0</v>
      </c>
      <c r="K4104" s="1">
        <v>0</v>
      </c>
      <c r="L4104" s="1">
        <v>0</v>
      </c>
      <c r="M4104" s="1">
        <v>0</v>
      </c>
      <c r="N4104" s="1">
        <v>1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1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1</v>
      </c>
      <c r="AK4104" s="1">
        <v>0</v>
      </c>
      <c r="AL4104" s="1">
        <v>0</v>
      </c>
      <c r="AM4104" s="1">
        <v>0</v>
      </c>
      <c r="AN4104" s="1">
        <v>1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1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1</v>
      </c>
      <c r="BE4104" s="1">
        <v>1</v>
      </c>
      <c r="BF4104" s="1">
        <v>1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  <c r="BL4104" s="1">
        <v>0</v>
      </c>
      <c r="BM4104" s="1">
        <v>0</v>
      </c>
      <c r="BN4104" s="1">
        <v>0</v>
      </c>
      <c r="BO4104" s="1">
        <v>1</v>
      </c>
      <c r="BP4104" s="1">
        <v>1</v>
      </c>
      <c r="BQ4104" s="1">
        <v>0</v>
      </c>
      <c r="BR4104" s="1">
        <v>0</v>
      </c>
      <c r="BS4104" s="1">
        <v>1</v>
      </c>
      <c r="BT4104" s="1">
        <v>0</v>
      </c>
      <c r="BU4104" s="1">
        <v>1</v>
      </c>
      <c r="BV4104" s="1">
        <v>0</v>
      </c>
      <c r="BW4104" s="1">
        <v>0</v>
      </c>
      <c r="BX4104" s="1">
        <v>0</v>
      </c>
      <c r="BY4104" s="1">
        <v>2</v>
      </c>
      <c r="BZ4104" s="1">
        <v>0</v>
      </c>
      <c r="CA4104" s="1">
        <v>0</v>
      </c>
      <c r="CB4104" s="1">
        <v>0</v>
      </c>
      <c r="CC4104" s="1">
        <v>1</v>
      </c>
      <c r="CD4104" s="1">
        <v>0</v>
      </c>
      <c r="CE4104" s="1">
        <v>1</v>
      </c>
      <c r="CF4104" s="1">
        <v>0</v>
      </c>
      <c r="CG4104" s="1">
        <v>1</v>
      </c>
      <c r="CH4104" s="1">
        <v>0</v>
      </c>
      <c r="CI4104" s="1">
        <v>0</v>
      </c>
      <c r="CJ4104" s="1">
        <v>0</v>
      </c>
      <c r="CK4104" s="1">
        <v>0</v>
      </c>
      <c r="CL4104" s="1">
        <v>0</v>
      </c>
      <c r="CM4104" s="1">
        <v>1</v>
      </c>
      <c r="CN4104" s="1">
        <v>2</v>
      </c>
      <c r="CO4104" s="1">
        <v>0</v>
      </c>
    </row>
    <row r="4105" spans="1:93" x14ac:dyDescent="0.25">
      <c r="A4105" s="1">
        <v>5</v>
      </c>
      <c r="B4105" s="2" t="s">
        <v>7</v>
      </c>
      <c r="C4105" s="1">
        <v>220110007</v>
      </c>
      <c r="D4105" s="1">
        <v>220110</v>
      </c>
      <c r="E4105" s="1" t="s">
        <v>2050</v>
      </c>
      <c r="F4105" s="1" t="s">
        <v>223</v>
      </c>
      <c r="G4105" s="2" t="s">
        <v>571</v>
      </c>
      <c r="H4105" s="2" t="s">
        <v>223</v>
      </c>
      <c r="I4105" s="1">
        <v>371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1</v>
      </c>
      <c r="AJ4105" s="1">
        <v>0</v>
      </c>
      <c r="AK4105" s="1">
        <v>0</v>
      </c>
      <c r="AL4105" s="1">
        <v>0</v>
      </c>
      <c r="AM4105" s="1">
        <v>0</v>
      </c>
      <c r="AN4105" s="1">
        <v>1</v>
      </c>
      <c r="AO4105" s="1">
        <v>1</v>
      </c>
      <c r="AP4105" s="1">
        <v>0</v>
      </c>
      <c r="AQ4105" s="1">
        <v>1</v>
      </c>
      <c r="AR4105" s="1">
        <v>0</v>
      </c>
      <c r="AS4105" s="1">
        <v>0</v>
      </c>
      <c r="AT4105" s="1">
        <v>0</v>
      </c>
      <c r="AU4105" s="1">
        <v>3</v>
      </c>
      <c r="AV4105" s="1">
        <v>1</v>
      </c>
      <c r="AW4105" s="1">
        <v>0</v>
      </c>
      <c r="AX4105" s="1">
        <v>0</v>
      </c>
      <c r="AY4105" s="1">
        <v>0</v>
      </c>
      <c r="AZ4105" s="1">
        <v>0</v>
      </c>
      <c r="BA4105" s="1">
        <v>1</v>
      </c>
      <c r="BB4105" s="1">
        <v>0</v>
      </c>
      <c r="BC4105" s="1">
        <v>0</v>
      </c>
      <c r="BD4105" s="1">
        <v>1</v>
      </c>
      <c r="BE4105" s="1">
        <v>2</v>
      </c>
      <c r="BF4105" s="1">
        <v>1</v>
      </c>
      <c r="BG4105" s="1">
        <v>2</v>
      </c>
      <c r="BH4105" s="1">
        <v>1</v>
      </c>
      <c r="BI4105" s="1">
        <v>0</v>
      </c>
      <c r="BJ4105" s="1">
        <v>0</v>
      </c>
      <c r="BK4105" s="1">
        <v>1</v>
      </c>
      <c r="BL4105" s="1">
        <v>1</v>
      </c>
      <c r="BM4105" s="1">
        <v>0</v>
      </c>
      <c r="BN4105" s="1">
        <v>1</v>
      </c>
      <c r="BO4105" s="1">
        <v>2</v>
      </c>
      <c r="BP4105" s="1">
        <v>1</v>
      </c>
      <c r="BQ4105" s="1">
        <v>2</v>
      </c>
      <c r="BR4105" s="1">
        <v>0</v>
      </c>
      <c r="BS4105" s="1">
        <v>1</v>
      </c>
      <c r="BT4105" s="1">
        <v>0</v>
      </c>
      <c r="BU4105" s="1">
        <v>0</v>
      </c>
      <c r="BV4105" s="1">
        <v>3</v>
      </c>
      <c r="BW4105" s="1">
        <v>2</v>
      </c>
      <c r="BX4105" s="1">
        <v>1</v>
      </c>
      <c r="BY4105" s="1">
        <v>2</v>
      </c>
      <c r="BZ4105" s="1">
        <v>0</v>
      </c>
      <c r="CA4105" s="1">
        <v>1</v>
      </c>
      <c r="CB4105" s="1">
        <v>2</v>
      </c>
      <c r="CC4105" s="1">
        <v>1</v>
      </c>
      <c r="CD4105" s="1">
        <v>0</v>
      </c>
      <c r="CE4105" s="1">
        <v>1</v>
      </c>
      <c r="CF4105" s="1">
        <v>0</v>
      </c>
      <c r="CG4105" s="1">
        <v>1</v>
      </c>
      <c r="CH4105" s="1">
        <v>0</v>
      </c>
      <c r="CI4105" s="1">
        <v>0</v>
      </c>
      <c r="CJ4105" s="1">
        <v>0</v>
      </c>
      <c r="CK4105" s="1">
        <v>1</v>
      </c>
      <c r="CL4105" s="1">
        <v>0</v>
      </c>
      <c r="CM4105" s="1">
        <v>0</v>
      </c>
      <c r="CN4105" s="1">
        <v>4</v>
      </c>
      <c r="CO4105" s="1">
        <v>1</v>
      </c>
    </row>
    <row r="4106" spans="1:93" x14ac:dyDescent="0.25">
      <c r="A4106" s="1">
        <v>5</v>
      </c>
      <c r="B4106" s="2" t="s">
        <v>7</v>
      </c>
      <c r="C4106" s="1">
        <v>220110008</v>
      </c>
      <c r="D4106" s="1">
        <v>220110</v>
      </c>
      <c r="E4106" s="1" t="s">
        <v>2050</v>
      </c>
      <c r="F4106" s="1" t="s">
        <v>95</v>
      </c>
      <c r="G4106" s="2" t="s">
        <v>571</v>
      </c>
      <c r="H4106" s="2" t="s">
        <v>95</v>
      </c>
      <c r="I4106" s="1">
        <v>372</v>
      </c>
      <c r="J4106" s="1">
        <v>0</v>
      </c>
      <c r="K4106" s="1">
        <v>0</v>
      </c>
      <c r="L4106" s="1">
        <v>1</v>
      </c>
      <c r="M4106" s="1">
        <v>2</v>
      </c>
      <c r="N4106" s="1">
        <v>2</v>
      </c>
      <c r="O4106" s="1">
        <v>1</v>
      </c>
      <c r="P4106" s="1">
        <v>0</v>
      </c>
      <c r="Q4106" s="1">
        <v>0</v>
      </c>
      <c r="R4106" s="1">
        <v>2</v>
      </c>
      <c r="S4106" s="1">
        <v>0</v>
      </c>
      <c r="T4106" s="1">
        <v>1</v>
      </c>
      <c r="U4106" s="1">
        <v>1</v>
      </c>
      <c r="V4106" s="1">
        <v>0</v>
      </c>
      <c r="W4106" s="1">
        <v>0</v>
      </c>
      <c r="X4106" s="1">
        <v>4</v>
      </c>
      <c r="Y4106" s="1">
        <v>1</v>
      </c>
      <c r="Z4106" s="1">
        <v>1</v>
      </c>
      <c r="AA4106" s="1">
        <v>0</v>
      </c>
      <c r="AB4106" s="1">
        <v>0</v>
      </c>
      <c r="AC4106" s="1">
        <v>2</v>
      </c>
      <c r="AD4106" s="1">
        <v>0</v>
      </c>
      <c r="AE4106" s="1">
        <v>1</v>
      </c>
      <c r="AF4106" s="1">
        <v>2</v>
      </c>
      <c r="AG4106" s="1">
        <v>0</v>
      </c>
      <c r="AH4106" s="1">
        <v>0</v>
      </c>
      <c r="AI4106" s="1">
        <v>0</v>
      </c>
      <c r="AJ4106" s="1">
        <v>1</v>
      </c>
      <c r="AK4106" s="1">
        <v>1</v>
      </c>
      <c r="AL4106" s="1">
        <v>2</v>
      </c>
      <c r="AM4106" s="1">
        <v>0</v>
      </c>
      <c r="AN4106" s="1">
        <v>2</v>
      </c>
      <c r="AO4106" s="1">
        <v>4</v>
      </c>
      <c r="AP4106" s="1">
        <v>3</v>
      </c>
      <c r="AQ4106" s="1">
        <v>3</v>
      </c>
      <c r="AR4106" s="1">
        <v>1</v>
      </c>
      <c r="AS4106" s="1">
        <v>1</v>
      </c>
      <c r="AT4106" s="1">
        <v>3</v>
      </c>
      <c r="AU4106" s="1">
        <v>4</v>
      </c>
      <c r="AV4106" s="1">
        <v>0</v>
      </c>
      <c r="AW4106" s="1">
        <v>1</v>
      </c>
      <c r="AX4106" s="1">
        <v>1</v>
      </c>
      <c r="AY4106" s="1">
        <v>1</v>
      </c>
      <c r="AZ4106" s="1">
        <v>2</v>
      </c>
      <c r="BA4106" s="1">
        <v>5</v>
      </c>
      <c r="BB4106" s="1">
        <v>0</v>
      </c>
      <c r="BC4106" s="1">
        <v>1</v>
      </c>
      <c r="BD4106" s="1">
        <v>0</v>
      </c>
      <c r="BE4106" s="1">
        <v>0</v>
      </c>
      <c r="BF4106" s="1">
        <v>3</v>
      </c>
      <c r="BG4106" s="1">
        <v>1</v>
      </c>
      <c r="BH4106" s="1">
        <v>1</v>
      </c>
      <c r="BI4106" s="1">
        <v>0</v>
      </c>
      <c r="BJ4106" s="1">
        <v>1</v>
      </c>
      <c r="BK4106" s="1">
        <v>2</v>
      </c>
      <c r="BL4106" s="1">
        <v>0</v>
      </c>
      <c r="BM4106" s="1">
        <v>1</v>
      </c>
      <c r="BN4106" s="1">
        <v>1</v>
      </c>
      <c r="BO4106" s="1">
        <v>1</v>
      </c>
      <c r="BP4106" s="1">
        <v>1</v>
      </c>
      <c r="BQ4106" s="1">
        <v>1</v>
      </c>
      <c r="BR4106" s="1">
        <v>0</v>
      </c>
      <c r="BS4106" s="1">
        <v>1</v>
      </c>
      <c r="BT4106" s="1">
        <v>0</v>
      </c>
      <c r="BU4106" s="1">
        <v>2</v>
      </c>
      <c r="BV4106" s="1">
        <v>3</v>
      </c>
      <c r="BW4106" s="1">
        <v>1</v>
      </c>
      <c r="BX4106" s="1">
        <v>0</v>
      </c>
      <c r="BY4106" s="1">
        <v>1</v>
      </c>
      <c r="BZ4106" s="1">
        <v>2</v>
      </c>
      <c r="CA4106" s="1">
        <v>2</v>
      </c>
      <c r="CB4106" s="1">
        <v>1</v>
      </c>
      <c r="CC4106" s="1">
        <v>3</v>
      </c>
      <c r="CD4106" s="1">
        <v>0</v>
      </c>
      <c r="CE4106" s="1">
        <v>0</v>
      </c>
      <c r="CF4106" s="1">
        <v>1</v>
      </c>
      <c r="CG4106" s="1">
        <v>1</v>
      </c>
      <c r="CH4106" s="1">
        <v>2</v>
      </c>
      <c r="CI4106" s="1">
        <v>1</v>
      </c>
      <c r="CJ4106" s="1">
        <v>0</v>
      </c>
      <c r="CK4106" s="1">
        <v>1</v>
      </c>
      <c r="CL4106" s="1">
        <v>1</v>
      </c>
      <c r="CM4106" s="1">
        <v>2</v>
      </c>
      <c r="CN4106" s="1">
        <v>3</v>
      </c>
      <c r="CO4106" s="1">
        <v>1</v>
      </c>
    </row>
    <row r="4107" spans="1:93" x14ac:dyDescent="0.25">
      <c r="A4107" s="1">
        <v>5</v>
      </c>
      <c r="B4107" s="2" t="s">
        <v>7</v>
      </c>
      <c r="C4107" s="1">
        <v>220129008</v>
      </c>
      <c r="D4107" s="1">
        <v>220129</v>
      </c>
      <c r="E4107" s="1" t="s">
        <v>2088</v>
      </c>
      <c r="F4107" s="1" t="s">
        <v>262</v>
      </c>
      <c r="G4107" s="2" t="s">
        <v>571</v>
      </c>
      <c r="H4107" s="2" t="s">
        <v>262</v>
      </c>
      <c r="I4107" s="1">
        <v>374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1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1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  <c r="BL4107" s="1">
        <v>0</v>
      </c>
      <c r="BM4107" s="1">
        <v>0</v>
      </c>
      <c r="BN4107" s="1">
        <v>0</v>
      </c>
      <c r="BO4107" s="1">
        <v>0</v>
      </c>
      <c r="BP4107" s="1">
        <v>0</v>
      </c>
      <c r="BQ4107" s="1">
        <v>0</v>
      </c>
      <c r="BR4107" s="1">
        <v>0</v>
      </c>
      <c r="BS4107" s="1">
        <v>0</v>
      </c>
      <c r="BT4107" s="1">
        <v>0</v>
      </c>
      <c r="BU4107" s="1">
        <v>0</v>
      </c>
      <c r="BV4107" s="1">
        <v>0</v>
      </c>
      <c r="BW4107" s="1">
        <v>0</v>
      </c>
      <c r="BX4107" s="1">
        <v>0</v>
      </c>
      <c r="BY4107" s="1">
        <v>0</v>
      </c>
      <c r="BZ4107" s="1">
        <v>0</v>
      </c>
      <c r="CA4107" s="1">
        <v>0</v>
      </c>
      <c r="CB4107" s="1">
        <v>0</v>
      </c>
      <c r="CC4107" s="1">
        <v>0</v>
      </c>
      <c r="CD4107" s="1">
        <v>0</v>
      </c>
      <c r="CE4107" s="1">
        <v>0</v>
      </c>
      <c r="CF4107" s="1">
        <v>0</v>
      </c>
      <c r="CG4107" s="1">
        <v>0</v>
      </c>
      <c r="CH4107" s="1">
        <v>0</v>
      </c>
      <c r="CI4107" s="1">
        <v>0</v>
      </c>
      <c r="CJ4107" s="1">
        <v>0</v>
      </c>
      <c r="CK4107" s="1">
        <v>0</v>
      </c>
      <c r="CL4107" s="1">
        <v>0</v>
      </c>
      <c r="CM4107" s="1">
        <v>0</v>
      </c>
      <c r="CN4107" s="1">
        <v>0</v>
      </c>
      <c r="CO4107" s="1">
        <v>0</v>
      </c>
    </row>
    <row r="4108" spans="1:93" x14ac:dyDescent="0.25">
      <c r="A4108" s="1">
        <v>5</v>
      </c>
      <c r="B4108" s="2" t="s">
        <v>7</v>
      </c>
      <c r="C4108" s="1">
        <v>220122015</v>
      </c>
      <c r="D4108" s="1">
        <v>220122</v>
      </c>
      <c r="E4108" s="1" t="s">
        <v>2073</v>
      </c>
      <c r="F4108" s="1" t="s">
        <v>43</v>
      </c>
      <c r="G4108" s="2" t="s">
        <v>571</v>
      </c>
      <c r="H4108" s="2" t="s">
        <v>43</v>
      </c>
      <c r="I4108" s="1">
        <v>376</v>
      </c>
      <c r="J4108" s="1">
        <v>7</v>
      </c>
      <c r="K4108" s="1">
        <v>9</v>
      </c>
      <c r="L4108" s="1">
        <v>3</v>
      </c>
      <c r="M4108" s="1">
        <v>8</v>
      </c>
      <c r="N4108" s="1">
        <v>11</v>
      </c>
      <c r="O4108" s="1">
        <v>5</v>
      </c>
      <c r="P4108" s="1">
        <v>11</v>
      </c>
      <c r="Q4108" s="1">
        <v>3</v>
      </c>
      <c r="R4108" s="1">
        <v>3</v>
      </c>
      <c r="S4108" s="1">
        <v>11</v>
      </c>
      <c r="T4108" s="1">
        <v>10</v>
      </c>
      <c r="U4108" s="1">
        <v>3</v>
      </c>
      <c r="V4108" s="1">
        <v>8</v>
      </c>
      <c r="W4108" s="1">
        <v>7</v>
      </c>
      <c r="X4108" s="1">
        <v>5</v>
      </c>
      <c r="Y4108" s="1">
        <v>7</v>
      </c>
      <c r="Z4108" s="1">
        <v>5</v>
      </c>
      <c r="AA4108" s="1">
        <v>8</v>
      </c>
      <c r="AB4108" s="1">
        <v>3</v>
      </c>
      <c r="AC4108" s="1">
        <v>4</v>
      </c>
      <c r="AD4108" s="1">
        <v>11</v>
      </c>
      <c r="AE4108" s="1">
        <v>8</v>
      </c>
      <c r="AF4108" s="1">
        <v>7</v>
      </c>
      <c r="AG4108" s="1">
        <v>6</v>
      </c>
      <c r="AH4108" s="1">
        <v>11</v>
      </c>
      <c r="AI4108" s="1">
        <v>6</v>
      </c>
      <c r="AJ4108" s="1">
        <v>3</v>
      </c>
      <c r="AK4108" s="1">
        <v>3</v>
      </c>
      <c r="AL4108" s="1">
        <v>6</v>
      </c>
      <c r="AM4108" s="1">
        <v>6</v>
      </c>
      <c r="AN4108" s="1">
        <v>4</v>
      </c>
      <c r="AO4108" s="1">
        <v>4</v>
      </c>
      <c r="AP4108" s="1">
        <v>7</v>
      </c>
      <c r="AQ4108" s="1">
        <v>6</v>
      </c>
      <c r="AR4108" s="1">
        <v>2</v>
      </c>
      <c r="AS4108" s="1">
        <v>8</v>
      </c>
      <c r="AT4108" s="1">
        <v>6</v>
      </c>
      <c r="AU4108" s="1">
        <v>4</v>
      </c>
      <c r="AV4108" s="1">
        <v>7</v>
      </c>
      <c r="AW4108" s="1">
        <v>3</v>
      </c>
      <c r="AX4108" s="1">
        <v>4</v>
      </c>
      <c r="AY4108" s="1">
        <v>7</v>
      </c>
      <c r="AZ4108" s="1">
        <v>8</v>
      </c>
      <c r="BA4108" s="1">
        <v>4</v>
      </c>
      <c r="BB4108" s="1">
        <v>5</v>
      </c>
      <c r="BC4108" s="1">
        <v>7</v>
      </c>
      <c r="BD4108" s="1">
        <v>6</v>
      </c>
      <c r="BE4108" s="1">
        <v>4</v>
      </c>
      <c r="BF4108" s="1">
        <v>7</v>
      </c>
      <c r="BG4108" s="1">
        <v>7</v>
      </c>
      <c r="BH4108" s="1">
        <v>3</v>
      </c>
      <c r="BI4108" s="1">
        <v>5</v>
      </c>
      <c r="BJ4108" s="1">
        <v>11</v>
      </c>
      <c r="BK4108" s="1">
        <v>2</v>
      </c>
      <c r="BL4108" s="1">
        <v>5</v>
      </c>
      <c r="BM4108" s="1">
        <v>12</v>
      </c>
      <c r="BN4108" s="1">
        <v>8</v>
      </c>
      <c r="BO4108" s="1">
        <v>9</v>
      </c>
      <c r="BP4108" s="1">
        <v>6</v>
      </c>
      <c r="BQ4108" s="1">
        <v>4</v>
      </c>
      <c r="BR4108" s="1">
        <v>3</v>
      </c>
      <c r="BS4108" s="1">
        <v>11</v>
      </c>
      <c r="BT4108" s="1">
        <v>3</v>
      </c>
      <c r="BU4108" s="1">
        <v>7</v>
      </c>
      <c r="BV4108" s="1">
        <v>5</v>
      </c>
      <c r="BW4108" s="1">
        <v>4</v>
      </c>
      <c r="BX4108" s="1">
        <v>7</v>
      </c>
      <c r="BY4108" s="1">
        <v>13</v>
      </c>
      <c r="BZ4108" s="1">
        <v>6</v>
      </c>
      <c r="CA4108" s="1">
        <v>7</v>
      </c>
      <c r="CB4108" s="1">
        <v>14</v>
      </c>
      <c r="CC4108" s="1">
        <v>5</v>
      </c>
      <c r="CD4108" s="1">
        <v>15</v>
      </c>
      <c r="CE4108" s="1">
        <v>8</v>
      </c>
      <c r="CF4108" s="1">
        <v>12</v>
      </c>
      <c r="CG4108" s="1">
        <v>10</v>
      </c>
      <c r="CH4108" s="1">
        <v>6</v>
      </c>
      <c r="CI4108" s="1">
        <v>9</v>
      </c>
      <c r="CJ4108" s="1">
        <v>10</v>
      </c>
      <c r="CK4108" s="1">
        <v>6</v>
      </c>
      <c r="CL4108" s="1">
        <v>11</v>
      </c>
      <c r="CM4108" s="1">
        <v>13</v>
      </c>
      <c r="CN4108" s="1">
        <v>11</v>
      </c>
      <c r="CO4108" s="1">
        <v>7</v>
      </c>
    </row>
    <row r="4109" spans="1:93" x14ac:dyDescent="0.25">
      <c r="A4109" s="1">
        <v>5</v>
      </c>
      <c r="B4109" s="2" t="s">
        <v>7</v>
      </c>
      <c r="C4109" s="1">
        <v>220122016</v>
      </c>
      <c r="D4109" s="1">
        <v>220122</v>
      </c>
      <c r="E4109" s="1" t="s">
        <v>2073</v>
      </c>
      <c r="F4109" s="1" t="s">
        <v>71</v>
      </c>
      <c r="G4109" s="2" t="s">
        <v>571</v>
      </c>
      <c r="H4109" s="2" t="s">
        <v>71</v>
      </c>
      <c r="I4109" s="1">
        <v>375</v>
      </c>
      <c r="J4109" s="1">
        <v>7</v>
      </c>
      <c r="K4109" s="1">
        <v>7</v>
      </c>
      <c r="L4109" s="1">
        <v>3</v>
      </c>
      <c r="M4109" s="1">
        <v>4</v>
      </c>
      <c r="N4109" s="1">
        <v>4</v>
      </c>
      <c r="O4109" s="1">
        <v>8</v>
      </c>
      <c r="P4109" s="1">
        <v>15</v>
      </c>
      <c r="Q4109" s="1">
        <v>9</v>
      </c>
      <c r="R4109" s="1">
        <v>9</v>
      </c>
      <c r="S4109" s="1">
        <v>5</v>
      </c>
      <c r="T4109" s="1">
        <v>11</v>
      </c>
      <c r="U4109" s="1">
        <v>5</v>
      </c>
      <c r="V4109" s="1">
        <v>5</v>
      </c>
      <c r="W4109" s="1">
        <v>9</v>
      </c>
      <c r="X4109" s="1">
        <v>3</v>
      </c>
      <c r="Y4109" s="1">
        <v>5</v>
      </c>
      <c r="Z4109" s="1">
        <v>6</v>
      </c>
      <c r="AA4109" s="1">
        <v>5</v>
      </c>
      <c r="AB4109" s="1">
        <v>8</v>
      </c>
      <c r="AC4109" s="1">
        <v>4</v>
      </c>
      <c r="AD4109" s="1">
        <v>2</v>
      </c>
      <c r="AE4109" s="1">
        <v>1</v>
      </c>
      <c r="AF4109" s="1">
        <v>4</v>
      </c>
      <c r="AG4109" s="1">
        <v>4</v>
      </c>
      <c r="AH4109" s="1">
        <v>2</v>
      </c>
      <c r="AI4109" s="1">
        <v>2</v>
      </c>
      <c r="AJ4109" s="1">
        <v>4</v>
      </c>
      <c r="AK4109" s="1">
        <v>4</v>
      </c>
      <c r="AL4109" s="1">
        <v>0</v>
      </c>
      <c r="AM4109" s="1">
        <v>2</v>
      </c>
      <c r="AN4109" s="1">
        <v>1</v>
      </c>
      <c r="AO4109" s="1">
        <v>3</v>
      </c>
      <c r="AP4109" s="1">
        <v>3</v>
      </c>
      <c r="AQ4109" s="1">
        <v>1</v>
      </c>
      <c r="AR4109" s="1">
        <v>2</v>
      </c>
      <c r="AS4109" s="1">
        <v>5</v>
      </c>
      <c r="AT4109" s="1">
        <v>3</v>
      </c>
      <c r="AU4109" s="1">
        <v>3</v>
      </c>
      <c r="AV4109" s="1">
        <v>6</v>
      </c>
      <c r="AW4109" s="1">
        <v>0</v>
      </c>
      <c r="AX4109" s="1">
        <v>3</v>
      </c>
      <c r="AY4109" s="1">
        <v>2</v>
      </c>
      <c r="AZ4109" s="1">
        <v>3</v>
      </c>
      <c r="BA4109" s="1">
        <v>2</v>
      </c>
      <c r="BB4109" s="1">
        <v>1</v>
      </c>
      <c r="BC4109" s="1">
        <v>3</v>
      </c>
      <c r="BD4109" s="1">
        <v>1</v>
      </c>
      <c r="BE4109" s="1">
        <v>0</v>
      </c>
      <c r="BF4109" s="1">
        <v>1</v>
      </c>
      <c r="BG4109" s="1">
        <v>2</v>
      </c>
      <c r="BH4109" s="1">
        <v>3</v>
      </c>
      <c r="BI4109" s="1">
        <v>1</v>
      </c>
      <c r="BJ4109" s="1">
        <v>4</v>
      </c>
      <c r="BK4109" s="1">
        <v>1</v>
      </c>
      <c r="BL4109" s="1">
        <v>0</v>
      </c>
      <c r="BM4109" s="1">
        <v>4</v>
      </c>
      <c r="BN4109" s="1">
        <v>1</v>
      </c>
      <c r="BO4109" s="1">
        <v>4</v>
      </c>
      <c r="BP4109" s="1">
        <v>0</v>
      </c>
      <c r="BQ4109" s="1">
        <v>4</v>
      </c>
      <c r="BR4109" s="1">
        <v>1</v>
      </c>
      <c r="BS4109" s="1">
        <v>3</v>
      </c>
      <c r="BT4109" s="1">
        <v>1</v>
      </c>
      <c r="BU4109" s="1">
        <v>3</v>
      </c>
      <c r="BV4109" s="1">
        <v>1</v>
      </c>
      <c r="BW4109" s="1">
        <v>5</v>
      </c>
      <c r="BX4109" s="1">
        <v>2</v>
      </c>
      <c r="BY4109" s="1">
        <v>1</v>
      </c>
      <c r="BZ4109" s="1">
        <v>0</v>
      </c>
      <c r="CA4109" s="1">
        <v>3</v>
      </c>
      <c r="CB4109" s="1">
        <v>1</v>
      </c>
      <c r="CC4109" s="1">
        <v>0</v>
      </c>
      <c r="CD4109" s="1">
        <v>5</v>
      </c>
      <c r="CE4109" s="1">
        <v>2</v>
      </c>
      <c r="CF4109" s="1">
        <v>12</v>
      </c>
      <c r="CG4109" s="1">
        <v>2</v>
      </c>
      <c r="CH4109" s="1">
        <v>0</v>
      </c>
      <c r="CI4109" s="1">
        <v>6</v>
      </c>
      <c r="CJ4109" s="1">
        <v>4</v>
      </c>
      <c r="CK4109" s="1">
        <v>1</v>
      </c>
      <c r="CL4109" s="1">
        <v>13</v>
      </c>
      <c r="CM4109" s="1">
        <v>5</v>
      </c>
      <c r="CN4109" s="1">
        <v>9</v>
      </c>
      <c r="CO4109" s="1">
        <v>1</v>
      </c>
    </row>
    <row r="4110" spans="1:93" x14ac:dyDescent="0.25">
      <c r="A4110" s="1">
        <v>5</v>
      </c>
      <c r="B4110" s="2" t="s">
        <v>7</v>
      </c>
      <c r="C4110" s="1">
        <v>220129009</v>
      </c>
      <c r="D4110" s="1">
        <v>220129</v>
      </c>
      <c r="E4110" s="1" t="s">
        <v>2088</v>
      </c>
      <c r="F4110" s="1" t="s">
        <v>328</v>
      </c>
      <c r="G4110" s="2" t="s">
        <v>571</v>
      </c>
      <c r="H4110" s="2" t="s">
        <v>328</v>
      </c>
      <c r="I4110" s="1">
        <v>377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1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  <c r="BL4110" s="1">
        <v>0</v>
      </c>
      <c r="BM4110" s="1">
        <v>0</v>
      </c>
      <c r="BN4110" s="1">
        <v>0</v>
      </c>
      <c r="BO4110" s="1">
        <v>0</v>
      </c>
      <c r="BP4110" s="1">
        <v>0</v>
      </c>
      <c r="BQ4110" s="1">
        <v>0</v>
      </c>
      <c r="BR4110" s="1">
        <v>0</v>
      </c>
      <c r="BS4110" s="1">
        <v>1</v>
      </c>
      <c r="BT4110" s="1">
        <v>0</v>
      </c>
      <c r="BU4110" s="1">
        <v>0</v>
      </c>
      <c r="BV4110" s="1">
        <v>0</v>
      </c>
      <c r="BW4110" s="1">
        <v>0</v>
      </c>
      <c r="BX4110" s="1">
        <v>0</v>
      </c>
      <c r="BY4110" s="1">
        <v>0</v>
      </c>
      <c r="BZ4110" s="1">
        <v>0</v>
      </c>
      <c r="CA4110" s="1">
        <v>0</v>
      </c>
      <c r="CB4110" s="1">
        <v>0</v>
      </c>
      <c r="CC4110" s="1">
        <v>0</v>
      </c>
      <c r="CD4110" s="1">
        <v>0</v>
      </c>
      <c r="CE4110" s="1">
        <v>0</v>
      </c>
      <c r="CF4110" s="1">
        <v>0</v>
      </c>
      <c r="CG4110" s="1">
        <v>0</v>
      </c>
      <c r="CH4110" s="1">
        <v>0</v>
      </c>
      <c r="CI4110" s="1">
        <v>0</v>
      </c>
      <c r="CJ4110" s="1">
        <v>0</v>
      </c>
      <c r="CK4110" s="1">
        <v>0</v>
      </c>
      <c r="CL4110" s="1">
        <v>0</v>
      </c>
      <c r="CM4110" s="1">
        <v>0</v>
      </c>
      <c r="CN4110" s="1">
        <v>0</v>
      </c>
      <c r="CO4110" s="1">
        <v>0</v>
      </c>
    </row>
    <row r="4111" spans="1:93" x14ac:dyDescent="0.25">
      <c r="A4111" s="1">
        <v>5</v>
      </c>
      <c r="B4111" s="2" t="s">
        <v>7</v>
      </c>
      <c r="C4111" s="1">
        <v>220129010</v>
      </c>
      <c r="D4111" s="1">
        <v>220129</v>
      </c>
      <c r="E4111" s="1" t="s">
        <v>2088</v>
      </c>
      <c r="F4111" s="1" t="s">
        <v>254</v>
      </c>
      <c r="G4111" s="2" t="s">
        <v>571</v>
      </c>
      <c r="H4111" s="2" t="s">
        <v>254</v>
      </c>
      <c r="I4111" s="1">
        <v>378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1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  <c r="BL4111" s="1">
        <v>0</v>
      </c>
      <c r="BM4111" s="1">
        <v>0</v>
      </c>
      <c r="BN4111" s="1">
        <v>0</v>
      </c>
      <c r="BO4111" s="1">
        <v>0</v>
      </c>
      <c r="BP4111" s="1">
        <v>0</v>
      </c>
      <c r="BQ4111" s="1">
        <v>0</v>
      </c>
      <c r="BR4111" s="1">
        <v>0</v>
      </c>
      <c r="BS4111" s="1">
        <v>0</v>
      </c>
      <c r="BT4111" s="1">
        <v>0</v>
      </c>
      <c r="BU4111" s="1">
        <v>0</v>
      </c>
      <c r="BV4111" s="1">
        <v>0</v>
      </c>
      <c r="BW4111" s="1">
        <v>0</v>
      </c>
      <c r="BX4111" s="1">
        <v>0</v>
      </c>
      <c r="BY4111" s="1">
        <v>0</v>
      </c>
      <c r="BZ4111" s="1">
        <v>0</v>
      </c>
      <c r="CA4111" s="1">
        <v>0</v>
      </c>
      <c r="CB4111" s="1">
        <v>0</v>
      </c>
      <c r="CC4111" s="1">
        <v>0</v>
      </c>
      <c r="CD4111" s="1">
        <v>0</v>
      </c>
      <c r="CE4111" s="1">
        <v>0</v>
      </c>
      <c r="CF4111" s="1">
        <v>0</v>
      </c>
      <c r="CG4111" s="1">
        <v>0</v>
      </c>
      <c r="CH4111" s="1">
        <v>0</v>
      </c>
      <c r="CI4111" s="1">
        <v>0</v>
      </c>
      <c r="CJ4111" s="1">
        <v>0</v>
      </c>
      <c r="CK4111" s="1">
        <v>0</v>
      </c>
      <c r="CL4111" s="1">
        <v>0</v>
      </c>
      <c r="CM4111" s="1">
        <v>0</v>
      </c>
      <c r="CN4111" s="1">
        <v>0</v>
      </c>
      <c r="CO4111" s="1">
        <v>0</v>
      </c>
    </row>
    <row r="4112" spans="1:93" x14ac:dyDescent="0.25">
      <c r="A4112" s="1">
        <v>5</v>
      </c>
      <c r="B4112" s="2" t="s">
        <v>7</v>
      </c>
      <c r="C4112" s="1">
        <v>220104021</v>
      </c>
      <c r="D4112" s="1">
        <v>220104</v>
      </c>
      <c r="E4112" s="1" t="s">
        <v>2056</v>
      </c>
      <c r="F4112" s="1" t="s">
        <v>256</v>
      </c>
      <c r="G4112" s="2" t="s">
        <v>571</v>
      </c>
      <c r="H4112" s="2" t="s">
        <v>256</v>
      </c>
      <c r="I4112" s="1">
        <v>38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1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  <c r="BL4112" s="1">
        <v>0</v>
      </c>
      <c r="BM4112" s="1">
        <v>0</v>
      </c>
      <c r="BN4112" s="1">
        <v>0</v>
      </c>
      <c r="BO4112" s="1">
        <v>0</v>
      </c>
      <c r="BP4112" s="1">
        <v>0</v>
      </c>
      <c r="BQ4112" s="1">
        <v>0</v>
      </c>
      <c r="BR4112" s="1">
        <v>0</v>
      </c>
      <c r="BS4112" s="1">
        <v>0</v>
      </c>
      <c r="BT4112" s="1">
        <v>0</v>
      </c>
      <c r="BU4112" s="1">
        <v>0</v>
      </c>
      <c r="BV4112" s="1">
        <v>0</v>
      </c>
      <c r="BW4112" s="1">
        <v>0</v>
      </c>
      <c r="BX4112" s="1">
        <v>1</v>
      </c>
      <c r="BY4112" s="1">
        <v>0</v>
      </c>
      <c r="BZ4112" s="1">
        <v>0</v>
      </c>
      <c r="CA4112" s="1">
        <v>0</v>
      </c>
      <c r="CB4112" s="1">
        <v>0</v>
      </c>
      <c r="CC4112" s="1">
        <v>0</v>
      </c>
      <c r="CD4112" s="1">
        <v>0</v>
      </c>
      <c r="CE4112" s="1">
        <v>0</v>
      </c>
      <c r="CF4112" s="1">
        <v>0</v>
      </c>
      <c r="CG4112" s="1">
        <v>0</v>
      </c>
      <c r="CH4112" s="1">
        <v>0</v>
      </c>
      <c r="CI4112" s="1">
        <v>0</v>
      </c>
      <c r="CJ4112" s="1">
        <v>0</v>
      </c>
      <c r="CK4112" s="1">
        <v>1</v>
      </c>
      <c r="CL4112" s="1">
        <v>0</v>
      </c>
      <c r="CM4112" s="1">
        <v>0</v>
      </c>
      <c r="CN4112" s="1">
        <v>0</v>
      </c>
      <c r="CO4112" s="1">
        <v>0</v>
      </c>
    </row>
    <row r="4113" spans="1:93" x14ac:dyDescent="0.25">
      <c r="A4113" s="1">
        <v>5</v>
      </c>
      <c r="B4113" s="2" t="s">
        <v>7</v>
      </c>
      <c r="C4113" s="1">
        <v>220104023</v>
      </c>
      <c r="D4113" s="1">
        <v>220104</v>
      </c>
      <c r="E4113" s="1" t="s">
        <v>2056</v>
      </c>
      <c r="F4113" s="1" t="s">
        <v>314</v>
      </c>
      <c r="G4113" s="2" t="s">
        <v>571</v>
      </c>
      <c r="H4113" s="2" t="s">
        <v>314</v>
      </c>
      <c r="I4113" s="1">
        <v>382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1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1</v>
      </c>
      <c r="BI4113" s="1">
        <v>0</v>
      </c>
      <c r="BJ4113" s="1">
        <v>0</v>
      </c>
      <c r="BK4113" s="1">
        <v>0</v>
      </c>
      <c r="BL4113" s="1">
        <v>0</v>
      </c>
      <c r="BM4113" s="1">
        <v>0</v>
      </c>
      <c r="BN4113" s="1">
        <v>0</v>
      </c>
      <c r="BO4113" s="1">
        <v>0</v>
      </c>
      <c r="BP4113" s="1">
        <v>0</v>
      </c>
      <c r="BQ4113" s="1">
        <v>0</v>
      </c>
      <c r="BR4113" s="1">
        <v>0</v>
      </c>
      <c r="BS4113" s="1">
        <v>0</v>
      </c>
      <c r="BT4113" s="1">
        <v>0</v>
      </c>
      <c r="BU4113" s="1">
        <v>0</v>
      </c>
      <c r="BV4113" s="1">
        <v>0</v>
      </c>
      <c r="BW4113" s="1">
        <v>0</v>
      </c>
      <c r="BX4113" s="1">
        <v>0</v>
      </c>
      <c r="BY4113" s="1">
        <v>0</v>
      </c>
      <c r="BZ4113" s="1">
        <v>0</v>
      </c>
      <c r="CA4113" s="1">
        <v>0</v>
      </c>
      <c r="CB4113" s="1">
        <v>0</v>
      </c>
      <c r="CC4113" s="1">
        <v>0</v>
      </c>
      <c r="CD4113" s="1">
        <v>0</v>
      </c>
      <c r="CE4113" s="1">
        <v>0</v>
      </c>
      <c r="CF4113" s="1">
        <v>0</v>
      </c>
      <c r="CG4113" s="1">
        <v>0</v>
      </c>
      <c r="CH4113" s="1">
        <v>0</v>
      </c>
      <c r="CI4113" s="1">
        <v>0</v>
      </c>
      <c r="CJ4113" s="1">
        <v>0</v>
      </c>
      <c r="CK4113" s="1">
        <v>0</v>
      </c>
      <c r="CL4113" s="1">
        <v>0</v>
      </c>
      <c r="CM4113" s="1">
        <v>0</v>
      </c>
      <c r="CN4113" s="1">
        <v>0</v>
      </c>
      <c r="CO4113" s="1">
        <v>0</v>
      </c>
    </row>
    <row r="4114" spans="1:93" x14ac:dyDescent="0.25">
      <c r="A4114" s="1">
        <v>5</v>
      </c>
      <c r="B4114" s="2" t="s">
        <v>7</v>
      </c>
      <c r="C4114" s="1">
        <v>220129011</v>
      </c>
      <c r="D4114" s="1">
        <v>220129</v>
      </c>
      <c r="E4114" s="1" t="s">
        <v>2088</v>
      </c>
      <c r="F4114" s="1" t="s">
        <v>201</v>
      </c>
      <c r="G4114" s="2" t="s">
        <v>571</v>
      </c>
      <c r="H4114" s="2" t="s">
        <v>201</v>
      </c>
      <c r="I4114" s="1">
        <v>384</v>
      </c>
      <c r="J4114" s="1">
        <v>0</v>
      </c>
      <c r="K4114" s="1">
        <v>3</v>
      </c>
      <c r="L4114" s="1">
        <v>1</v>
      </c>
      <c r="M4114" s="1">
        <v>1</v>
      </c>
      <c r="N4114" s="1">
        <v>0</v>
      </c>
      <c r="O4114" s="1">
        <v>1</v>
      </c>
      <c r="P4114" s="1">
        <v>0</v>
      </c>
      <c r="Q4114" s="1">
        <v>1</v>
      </c>
      <c r="R4114" s="1">
        <v>2</v>
      </c>
      <c r="S4114" s="1">
        <v>1</v>
      </c>
      <c r="T4114" s="1">
        <v>3</v>
      </c>
      <c r="U4114" s="1">
        <v>1</v>
      </c>
      <c r="V4114" s="1">
        <v>1</v>
      </c>
      <c r="W4114" s="1">
        <v>0</v>
      </c>
      <c r="X4114" s="1">
        <v>3</v>
      </c>
      <c r="Y4114" s="1">
        <v>2</v>
      </c>
      <c r="Z4114" s="1">
        <v>0</v>
      </c>
      <c r="AA4114" s="1">
        <v>1</v>
      </c>
      <c r="AB4114" s="1">
        <v>0</v>
      </c>
      <c r="AC4114" s="1">
        <v>1</v>
      </c>
      <c r="AD4114" s="1">
        <v>2</v>
      </c>
      <c r="AE4114" s="1">
        <v>2</v>
      </c>
      <c r="AF4114" s="1">
        <v>6</v>
      </c>
      <c r="AG4114" s="1">
        <v>2</v>
      </c>
      <c r="AH4114" s="1">
        <v>3</v>
      </c>
      <c r="AI4114" s="1">
        <v>2</v>
      </c>
      <c r="AJ4114" s="1">
        <v>0</v>
      </c>
      <c r="AK4114" s="1">
        <v>3</v>
      </c>
      <c r="AL4114" s="1">
        <v>3</v>
      </c>
      <c r="AM4114" s="1">
        <v>0</v>
      </c>
      <c r="AN4114" s="1">
        <v>5</v>
      </c>
      <c r="AO4114" s="1">
        <v>3</v>
      </c>
      <c r="AP4114" s="1">
        <v>5</v>
      </c>
      <c r="AQ4114" s="1">
        <v>2</v>
      </c>
      <c r="AR4114" s="1">
        <v>2</v>
      </c>
      <c r="AS4114" s="1">
        <v>4</v>
      </c>
      <c r="AT4114" s="1">
        <v>0</v>
      </c>
      <c r="AU4114" s="1">
        <v>0</v>
      </c>
      <c r="AV4114" s="1">
        <v>0</v>
      </c>
      <c r="AW4114" s="1">
        <v>2</v>
      </c>
      <c r="AX4114" s="1">
        <v>0</v>
      </c>
      <c r="AY4114" s="1">
        <v>1</v>
      </c>
      <c r="AZ4114" s="1">
        <v>0</v>
      </c>
      <c r="BA4114" s="1">
        <v>2</v>
      </c>
      <c r="BB4114" s="1">
        <v>0</v>
      </c>
      <c r="BC4114" s="1">
        <v>1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1</v>
      </c>
      <c r="BK4114" s="1">
        <v>2</v>
      </c>
      <c r="BL4114" s="1">
        <v>1</v>
      </c>
      <c r="BM4114" s="1">
        <v>0</v>
      </c>
      <c r="BN4114" s="1">
        <v>0</v>
      </c>
      <c r="BO4114" s="1">
        <v>0</v>
      </c>
      <c r="BP4114" s="1">
        <v>1</v>
      </c>
      <c r="BQ4114" s="1">
        <v>0</v>
      </c>
      <c r="BR4114" s="1">
        <v>2</v>
      </c>
      <c r="BS4114" s="1">
        <v>0</v>
      </c>
      <c r="BT4114" s="1">
        <v>0</v>
      </c>
      <c r="BU4114" s="1">
        <v>1</v>
      </c>
      <c r="BV4114" s="1">
        <v>1</v>
      </c>
      <c r="BW4114" s="1">
        <v>1</v>
      </c>
      <c r="BX4114" s="1">
        <v>0</v>
      </c>
      <c r="BY4114" s="1">
        <v>1</v>
      </c>
      <c r="BZ4114" s="1">
        <v>3</v>
      </c>
      <c r="CA4114" s="1">
        <v>0</v>
      </c>
      <c r="CB4114" s="1">
        <v>0</v>
      </c>
      <c r="CC4114" s="1">
        <v>1</v>
      </c>
      <c r="CD4114" s="1">
        <v>1</v>
      </c>
      <c r="CE4114" s="1">
        <v>2</v>
      </c>
      <c r="CF4114" s="1">
        <v>1</v>
      </c>
      <c r="CG4114" s="1">
        <v>3</v>
      </c>
      <c r="CH4114" s="1">
        <v>0</v>
      </c>
      <c r="CI4114" s="1">
        <v>0</v>
      </c>
      <c r="CJ4114" s="1">
        <v>1</v>
      </c>
      <c r="CK4114" s="1">
        <v>0</v>
      </c>
      <c r="CL4114" s="1">
        <v>0</v>
      </c>
      <c r="CM4114" s="1">
        <v>0</v>
      </c>
      <c r="CN4114" s="1">
        <v>0</v>
      </c>
      <c r="CO4114" s="1">
        <v>1</v>
      </c>
    </row>
    <row r="4115" spans="1:93" x14ac:dyDescent="0.25">
      <c r="A4115" s="1">
        <v>5</v>
      </c>
      <c r="B4115" s="2" t="s">
        <v>7</v>
      </c>
      <c r="C4115" s="1">
        <v>220119009</v>
      </c>
      <c r="D4115" s="1">
        <v>220119</v>
      </c>
      <c r="E4115" s="1" t="s">
        <v>2070</v>
      </c>
      <c r="F4115" s="1" t="s">
        <v>302</v>
      </c>
      <c r="G4115" s="2" t="s">
        <v>571</v>
      </c>
      <c r="H4115" s="2" t="s">
        <v>302</v>
      </c>
      <c r="I4115" s="1">
        <v>385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  <c r="BL4115" s="1">
        <v>0</v>
      </c>
      <c r="BM4115" s="1">
        <v>0</v>
      </c>
      <c r="BN4115" s="1">
        <v>0</v>
      </c>
      <c r="BO4115" s="1">
        <v>0</v>
      </c>
      <c r="BP4115" s="1">
        <v>0</v>
      </c>
      <c r="BQ4115" s="1">
        <v>0</v>
      </c>
      <c r="BR4115" s="1">
        <v>0</v>
      </c>
      <c r="BS4115" s="1">
        <v>0</v>
      </c>
      <c r="BT4115" s="1">
        <v>0</v>
      </c>
      <c r="BU4115" s="1">
        <v>0</v>
      </c>
      <c r="BV4115" s="1">
        <v>0</v>
      </c>
      <c r="BW4115" s="1">
        <v>0</v>
      </c>
      <c r="BX4115" s="1">
        <v>0</v>
      </c>
      <c r="BY4115" s="1">
        <v>0</v>
      </c>
      <c r="BZ4115" s="1">
        <v>0</v>
      </c>
      <c r="CA4115" s="1">
        <v>0</v>
      </c>
      <c r="CB4115" s="1">
        <v>0</v>
      </c>
      <c r="CC4115" s="1">
        <v>0</v>
      </c>
      <c r="CD4115" s="1">
        <v>0</v>
      </c>
      <c r="CE4115" s="1">
        <v>0</v>
      </c>
      <c r="CF4115" s="1">
        <v>0</v>
      </c>
      <c r="CG4115" s="1">
        <v>0</v>
      </c>
      <c r="CH4115" s="1">
        <v>0</v>
      </c>
      <c r="CI4115" s="1">
        <v>1</v>
      </c>
      <c r="CJ4115" s="1">
        <v>0</v>
      </c>
      <c r="CK4115" s="1">
        <v>0</v>
      </c>
      <c r="CL4115" s="1">
        <v>0</v>
      </c>
      <c r="CM4115" s="1">
        <v>0</v>
      </c>
      <c r="CN4115" s="1">
        <v>0</v>
      </c>
      <c r="CO4115" s="1">
        <v>0</v>
      </c>
    </row>
    <row r="4116" spans="1:93" x14ac:dyDescent="0.25">
      <c r="A4116" s="1">
        <v>5</v>
      </c>
      <c r="B4116" s="2" t="s">
        <v>7</v>
      </c>
      <c r="C4116" s="1">
        <v>220103042</v>
      </c>
      <c r="D4116" s="1">
        <v>220103</v>
      </c>
      <c r="E4116" s="1" t="s">
        <v>2055</v>
      </c>
      <c r="F4116" s="1" t="s">
        <v>53</v>
      </c>
      <c r="G4116" s="2" t="s">
        <v>571</v>
      </c>
      <c r="H4116" s="2" t="s">
        <v>53</v>
      </c>
      <c r="I4116" s="1">
        <v>390</v>
      </c>
      <c r="J4116" s="1">
        <v>4</v>
      </c>
      <c r="K4116" s="1">
        <v>4</v>
      </c>
      <c r="L4116" s="1">
        <v>1</v>
      </c>
      <c r="M4116" s="1">
        <v>2</v>
      </c>
      <c r="N4116" s="1">
        <v>5</v>
      </c>
      <c r="O4116" s="1">
        <v>6</v>
      </c>
      <c r="P4116" s="1">
        <v>3</v>
      </c>
      <c r="Q4116" s="1">
        <v>4</v>
      </c>
      <c r="R4116" s="1">
        <v>3</v>
      </c>
      <c r="S4116" s="1">
        <v>6</v>
      </c>
      <c r="T4116" s="1">
        <v>3</v>
      </c>
      <c r="U4116" s="1">
        <v>4</v>
      </c>
      <c r="V4116" s="1">
        <v>5</v>
      </c>
      <c r="W4116" s="1">
        <v>5</v>
      </c>
      <c r="X4116" s="1">
        <v>1</v>
      </c>
      <c r="Y4116" s="1">
        <v>3</v>
      </c>
      <c r="Z4116" s="1">
        <v>5</v>
      </c>
      <c r="AA4116" s="1">
        <v>4</v>
      </c>
      <c r="AB4116" s="1">
        <v>0</v>
      </c>
      <c r="AC4116" s="1">
        <v>4</v>
      </c>
      <c r="AD4116" s="1">
        <v>3</v>
      </c>
      <c r="AE4116" s="1">
        <v>5</v>
      </c>
      <c r="AF4116" s="1">
        <v>2</v>
      </c>
      <c r="AG4116" s="1">
        <v>8</v>
      </c>
      <c r="AH4116" s="1">
        <v>4</v>
      </c>
      <c r="AI4116" s="1">
        <v>3</v>
      </c>
      <c r="AJ4116" s="1">
        <v>1</v>
      </c>
      <c r="AK4116" s="1">
        <v>3</v>
      </c>
      <c r="AL4116" s="1">
        <v>4</v>
      </c>
      <c r="AM4116" s="1">
        <v>5</v>
      </c>
      <c r="AN4116" s="1">
        <v>4</v>
      </c>
      <c r="AO4116" s="1">
        <v>5</v>
      </c>
      <c r="AP4116" s="1">
        <v>1</v>
      </c>
      <c r="AQ4116" s="1">
        <v>5</v>
      </c>
      <c r="AR4116" s="1">
        <v>8</v>
      </c>
      <c r="AS4116" s="1">
        <v>11</v>
      </c>
      <c r="AT4116" s="1">
        <v>8</v>
      </c>
      <c r="AU4116" s="1">
        <v>11</v>
      </c>
      <c r="AV4116" s="1">
        <v>3</v>
      </c>
      <c r="AW4116" s="1">
        <v>4</v>
      </c>
      <c r="AX4116" s="1">
        <v>4</v>
      </c>
      <c r="AY4116" s="1">
        <v>3</v>
      </c>
      <c r="AZ4116" s="1">
        <v>8</v>
      </c>
      <c r="BA4116" s="1">
        <v>11</v>
      </c>
      <c r="BB4116" s="1">
        <v>7</v>
      </c>
      <c r="BC4116" s="1">
        <v>4</v>
      </c>
      <c r="BD4116" s="1">
        <v>5</v>
      </c>
      <c r="BE4116" s="1">
        <v>6</v>
      </c>
      <c r="BF4116" s="1">
        <v>9</v>
      </c>
      <c r="BG4116" s="1">
        <v>5</v>
      </c>
      <c r="BH4116" s="1">
        <v>2</v>
      </c>
      <c r="BI4116" s="1">
        <v>5</v>
      </c>
      <c r="BJ4116" s="1">
        <v>2</v>
      </c>
      <c r="BK4116" s="1">
        <v>5</v>
      </c>
      <c r="BL4116" s="1">
        <v>7</v>
      </c>
      <c r="BM4116" s="1">
        <v>9</v>
      </c>
      <c r="BN4116" s="1">
        <v>3</v>
      </c>
      <c r="BO4116" s="1">
        <v>9</v>
      </c>
      <c r="BP4116" s="1">
        <v>5</v>
      </c>
      <c r="BQ4116" s="1">
        <v>7</v>
      </c>
      <c r="BR4116" s="1">
        <v>11</v>
      </c>
      <c r="BS4116" s="1">
        <v>4</v>
      </c>
      <c r="BT4116" s="1">
        <v>3</v>
      </c>
      <c r="BU4116" s="1">
        <v>5</v>
      </c>
      <c r="BV4116" s="1">
        <v>7</v>
      </c>
      <c r="BW4116" s="1">
        <v>15</v>
      </c>
      <c r="BX4116" s="1">
        <v>5</v>
      </c>
      <c r="BY4116" s="1">
        <v>6</v>
      </c>
      <c r="BZ4116" s="1">
        <v>7</v>
      </c>
      <c r="CA4116" s="1">
        <v>5</v>
      </c>
      <c r="CB4116" s="1">
        <v>9</v>
      </c>
      <c r="CC4116" s="1">
        <v>10</v>
      </c>
      <c r="CD4116" s="1">
        <v>6</v>
      </c>
      <c r="CE4116" s="1">
        <v>9</v>
      </c>
      <c r="CF4116" s="1">
        <v>6</v>
      </c>
      <c r="CG4116" s="1">
        <v>10</v>
      </c>
      <c r="CH4116" s="1">
        <v>2</v>
      </c>
      <c r="CI4116" s="1">
        <v>4</v>
      </c>
      <c r="CJ4116" s="1">
        <v>4</v>
      </c>
      <c r="CK4116" s="1">
        <v>7</v>
      </c>
      <c r="CL4116" s="1">
        <v>4</v>
      </c>
      <c r="CM4116" s="1">
        <v>4</v>
      </c>
      <c r="CN4116" s="1">
        <v>12</v>
      </c>
      <c r="CO4116" s="1">
        <v>7</v>
      </c>
    </row>
    <row r="4117" spans="1:93" x14ac:dyDescent="0.25">
      <c r="A4117" s="1">
        <v>5</v>
      </c>
      <c r="B4117" s="2" t="s">
        <v>7</v>
      </c>
      <c r="C4117" s="1">
        <v>220103043</v>
      </c>
      <c r="D4117" s="1">
        <v>220103</v>
      </c>
      <c r="E4117" s="1" t="s">
        <v>2055</v>
      </c>
      <c r="F4117" s="1" t="s">
        <v>423</v>
      </c>
      <c r="G4117" s="2" t="s">
        <v>571</v>
      </c>
      <c r="H4117" s="2" t="s">
        <v>423</v>
      </c>
      <c r="I4117" s="1">
        <v>388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  <c r="BL4117" s="1">
        <v>0</v>
      </c>
      <c r="BM4117" s="1">
        <v>0</v>
      </c>
      <c r="BN4117" s="1">
        <v>0</v>
      </c>
      <c r="BO4117" s="1">
        <v>0</v>
      </c>
      <c r="BP4117" s="1">
        <v>0</v>
      </c>
      <c r="BQ4117" s="1">
        <v>0</v>
      </c>
      <c r="BR4117" s="1">
        <v>0</v>
      </c>
      <c r="BS4117" s="1">
        <v>0</v>
      </c>
      <c r="BT4117" s="1">
        <v>0</v>
      </c>
      <c r="BU4117" s="1">
        <v>0</v>
      </c>
      <c r="BV4117" s="1">
        <v>0</v>
      </c>
      <c r="BW4117" s="1">
        <v>0</v>
      </c>
      <c r="BX4117" s="1">
        <v>0</v>
      </c>
      <c r="BY4117" s="1">
        <v>0</v>
      </c>
      <c r="BZ4117" s="1">
        <v>0</v>
      </c>
      <c r="CA4117" s="1">
        <v>0</v>
      </c>
      <c r="CB4117" s="1">
        <v>0</v>
      </c>
      <c r="CC4117" s="1">
        <v>0</v>
      </c>
      <c r="CD4117" s="1">
        <v>0</v>
      </c>
      <c r="CE4117" s="1">
        <v>0</v>
      </c>
      <c r="CF4117" s="1">
        <v>0</v>
      </c>
      <c r="CG4117" s="1">
        <v>0</v>
      </c>
      <c r="CH4117" s="1">
        <v>0</v>
      </c>
      <c r="CI4117" s="1">
        <v>0</v>
      </c>
      <c r="CJ4117" s="1">
        <v>0</v>
      </c>
      <c r="CK4117" s="1">
        <v>0</v>
      </c>
      <c r="CL4117" s="1">
        <v>0</v>
      </c>
      <c r="CM4117" s="1">
        <v>0</v>
      </c>
      <c r="CN4117" s="1">
        <v>0</v>
      </c>
      <c r="CO4117" s="1">
        <v>1</v>
      </c>
    </row>
    <row r="4118" spans="1:93" x14ac:dyDescent="0.25">
      <c r="A4118" s="1">
        <v>5</v>
      </c>
      <c r="B4118" s="2" t="s">
        <v>7</v>
      </c>
      <c r="C4118" s="1">
        <v>220115032</v>
      </c>
      <c r="D4118" s="1">
        <v>220115</v>
      </c>
      <c r="E4118" s="1" t="s">
        <v>2061</v>
      </c>
      <c r="F4118" s="1" t="s">
        <v>72</v>
      </c>
      <c r="G4118" s="2" t="s">
        <v>571</v>
      </c>
      <c r="H4118" s="2" t="s">
        <v>72</v>
      </c>
      <c r="I4118" s="1">
        <v>394</v>
      </c>
      <c r="J4118" s="1">
        <v>11</v>
      </c>
      <c r="K4118" s="1">
        <v>7</v>
      </c>
      <c r="L4118" s="1">
        <v>2</v>
      </c>
      <c r="M4118" s="1">
        <v>6</v>
      </c>
      <c r="N4118" s="1">
        <v>2</v>
      </c>
      <c r="O4118" s="1">
        <v>5</v>
      </c>
      <c r="P4118" s="1">
        <v>1</v>
      </c>
      <c r="Q4118" s="1">
        <v>5</v>
      </c>
      <c r="R4118" s="1">
        <v>1</v>
      </c>
      <c r="S4118" s="1">
        <v>6</v>
      </c>
      <c r="T4118" s="1">
        <v>7</v>
      </c>
      <c r="U4118" s="1">
        <v>1</v>
      </c>
      <c r="V4118" s="1">
        <v>4</v>
      </c>
      <c r="W4118" s="1">
        <v>2</v>
      </c>
      <c r="X4118" s="1">
        <v>2</v>
      </c>
      <c r="Y4118" s="1">
        <v>6</v>
      </c>
      <c r="Z4118" s="1">
        <v>6</v>
      </c>
      <c r="AA4118" s="1">
        <v>3</v>
      </c>
      <c r="AB4118" s="1">
        <v>1</v>
      </c>
      <c r="AC4118" s="1">
        <v>2</v>
      </c>
      <c r="AD4118" s="1">
        <v>4</v>
      </c>
      <c r="AE4118" s="1">
        <v>2</v>
      </c>
      <c r="AF4118" s="1">
        <v>0</v>
      </c>
      <c r="AG4118" s="1">
        <v>10</v>
      </c>
      <c r="AH4118" s="1">
        <v>4</v>
      </c>
      <c r="AI4118" s="1">
        <v>5</v>
      </c>
      <c r="AJ4118" s="1">
        <v>4</v>
      </c>
      <c r="AK4118" s="1">
        <v>3</v>
      </c>
      <c r="AL4118" s="1">
        <v>4</v>
      </c>
      <c r="AM4118" s="1">
        <v>2</v>
      </c>
      <c r="AN4118" s="1">
        <v>5</v>
      </c>
      <c r="AO4118" s="1">
        <v>8</v>
      </c>
      <c r="AP4118" s="1">
        <v>2</v>
      </c>
      <c r="AQ4118" s="1">
        <v>5</v>
      </c>
      <c r="AR4118" s="1">
        <v>4</v>
      </c>
      <c r="AS4118" s="1">
        <v>4</v>
      </c>
      <c r="AT4118" s="1">
        <v>3</v>
      </c>
      <c r="AU4118" s="1">
        <v>3</v>
      </c>
      <c r="AV4118" s="1">
        <v>7</v>
      </c>
      <c r="AW4118" s="1">
        <v>3</v>
      </c>
      <c r="AX4118" s="1">
        <v>5</v>
      </c>
      <c r="AY4118" s="1">
        <v>3</v>
      </c>
      <c r="AZ4118" s="1">
        <v>5</v>
      </c>
      <c r="BA4118" s="1">
        <v>4</v>
      </c>
      <c r="BB4118" s="1">
        <v>5</v>
      </c>
      <c r="BC4118" s="1">
        <v>3</v>
      </c>
      <c r="BD4118" s="1">
        <v>8</v>
      </c>
      <c r="BE4118" s="1">
        <v>3</v>
      </c>
      <c r="BF4118" s="1">
        <v>4</v>
      </c>
      <c r="BG4118" s="1">
        <v>7</v>
      </c>
      <c r="BH4118" s="1">
        <v>1</v>
      </c>
      <c r="BI4118" s="1">
        <v>4</v>
      </c>
      <c r="BJ4118" s="1">
        <v>1</v>
      </c>
      <c r="BK4118" s="1">
        <v>7</v>
      </c>
      <c r="BL4118" s="1">
        <v>5</v>
      </c>
      <c r="BM4118" s="1">
        <v>4</v>
      </c>
      <c r="BN4118" s="1">
        <v>2</v>
      </c>
      <c r="BO4118" s="1">
        <v>9</v>
      </c>
      <c r="BP4118" s="1">
        <v>4</v>
      </c>
      <c r="BQ4118" s="1">
        <v>2</v>
      </c>
      <c r="BR4118" s="1">
        <v>6</v>
      </c>
      <c r="BS4118" s="1">
        <v>12</v>
      </c>
      <c r="BT4118" s="1">
        <v>5</v>
      </c>
      <c r="BU4118" s="1">
        <v>9</v>
      </c>
      <c r="BV4118" s="1">
        <v>0</v>
      </c>
      <c r="BW4118" s="1">
        <v>1</v>
      </c>
      <c r="BX4118" s="1">
        <v>4</v>
      </c>
      <c r="BY4118" s="1">
        <v>6</v>
      </c>
      <c r="BZ4118" s="1">
        <v>4</v>
      </c>
      <c r="CA4118" s="1">
        <v>2</v>
      </c>
      <c r="CB4118" s="1">
        <v>4</v>
      </c>
      <c r="CC4118" s="1">
        <v>5</v>
      </c>
      <c r="CD4118" s="1">
        <v>4</v>
      </c>
      <c r="CE4118" s="1">
        <v>5</v>
      </c>
      <c r="CF4118" s="1">
        <v>3</v>
      </c>
      <c r="CG4118" s="1">
        <v>4</v>
      </c>
      <c r="CH4118" s="1">
        <v>2</v>
      </c>
      <c r="CI4118" s="1">
        <v>5</v>
      </c>
      <c r="CJ4118" s="1">
        <v>5</v>
      </c>
      <c r="CK4118" s="1">
        <v>3</v>
      </c>
      <c r="CL4118" s="1">
        <v>5</v>
      </c>
      <c r="CM4118" s="1">
        <v>7</v>
      </c>
      <c r="CN4118" s="1">
        <v>4</v>
      </c>
      <c r="CO4118" s="1">
        <v>2</v>
      </c>
    </row>
    <row r="4119" spans="1:93" x14ac:dyDescent="0.25">
      <c r="A4119" s="1">
        <v>5</v>
      </c>
      <c r="B4119" s="2" t="s">
        <v>7</v>
      </c>
      <c r="C4119" s="1">
        <v>220106023</v>
      </c>
      <c r="D4119" s="1">
        <v>220106</v>
      </c>
      <c r="E4119" s="1" t="s">
        <v>2055</v>
      </c>
      <c r="F4119" s="1" t="s">
        <v>133</v>
      </c>
      <c r="G4119" s="2" t="s">
        <v>571</v>
      </c>
      <c r="H4119" s="2" t="s">
        <v>133</v>
      </c>
      <c r="I4119" s="1">
        <v>398</v>
      </c>
      <c r="J4119" s="1">
        <v>0</v>
      </c>
      <c r="K4119" s="1">
        <v>1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  <c r="BL4119" s="1">
        <v>0</v>
      </c>
      <c r="BM4119" s="1">
        <v>1</v>
      </c>
      <c r="BN4119" s="1">
        <v>0</v>
      </c>
      <c r="BO4119" s="1">
        <v>0</v>
      </c>
      <c r="BP4119" s="1">
        <v>0</v>
      </c>
      <c r="BQ4119" s="1">
        <v>0</v>
      </c>
      <c r="BR4119" s="1">
        <v>0</v>
      </c>
      <c r="BS4119" s="1">
        <v>0</v>
      </c>
      <c r="BT4119" s="1">
        <v>0</v>
      </c>
      <c r="BU4119" s="1">
        <v>0</v>
      </c>
      <c r="BV4119" s="1">
        <v>0</v>
      </c>
      <c r="BW4119" s="1">
        <v>0</v>
      </c>
      <c r="BX4119" s="1">
        <v>0</v>
      </c>
      <c r="BY4119" s="1">
        <v>0</v>
      </c>
      <c r="BZ4119" s="1">
        <v>0</v>
      </c>
      <c r="CA4119" s="1">
        <v>0</v>
      </c>
      <c r="CB4119" s="1">
        <v>0</v>
      </c>
      <c r="CC4119" s="1">
        <v>0</v>
      </c>
      <c r="CD4119" s="1">
        <v>0</v>
      </c>
      <c r="CE4119" s="1">
        <v>0</v>
      </c>
      <c r="CF4119" s="1">
        <v>0</v>
      </c>
      <c r="CG4119" s="1">
        <v>0</v>
      </c>
      <c r="CH4119" s="1">
        <v>0</v>
      </c>
      <c r="CI4119" s="1">
        <v>0</v>
      </c>
      <c r="CJ4119" s="1">
        <v>0</v>
      </c>
      <c r="CK4119" s="1">
        <v>0</v>
      </c>
      <c r="CL4119" s="1">
        <v>0</v>
      </c>
      <c r="CM4119" s="1">
        <v>0</v>
      </c>
      <c r="CN4119" s="1">
        <v>0</v>
      </c>
      <c r="CO4119" s="1">
        <v>0</v>
      </c>
    </row>
    <row r="4120" spans="1:93" x14ac:dyDescent="0.25">
      <c r="A4120" s="1">
        <v>5</v>
      </c>
      <c r="B4120" s="2" t="s">
        <v>7</v>
      </c>
      <c r="C4120" s="1">
        <v>220106024</v>
      </c>
      <c r="D4120" s="1">
        <v>220106</v>
      </c>
      <c r="E4120" s="1" t="s">
        <v>2055</v>
      </c>
      <c r="F4120" s="1" t="s">
        <v>209</v>
      </c>
      <c r="G4120" s="2" t="s">
        <v>571</v>
      </c>
      <c r="H4120" s="2" t="s">
        <v>209</v>
      </c>
      <c r="I4120" s="1">
        <v>40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1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  <c r="BL4120" s="1">
        <v>0</v>
      </c>
      <c r="BM4120" s="1">
        <v>0</v>
      </c>
      <c r="BN4120" s="1">
        <v>0</v>
      </c>
      <c r="BO4120" s="1">
        <v>0</v>
      </c>
      <c r="BP4120" s="1">
        <v>0</v>
      </c>
      <c r="BQ4120" s="1">
        <v>0</v>
      </c>
      <c r="BR4120" s="1">
        <v>0</v>
      </c>
      <c r="BS4120" s="1">
        <v>0</v>
      </c>
      <c r="BT4120" s="1">
        <v>0</v>
      </c>
      <c r="BU4120" s="1">
        <v>0</v>
      </c>
      <c r="BV4120" s="1">
        <v>1</v>
      </c>
      <c r="BW4120" s="1">
        <v>0</v>
      </c>
      <c r="BX4120" s="1">
        <v>0</v>
      </c>
      <c r="BY4120" s="1">
        <v>0</v>
      </c>
      <c r="BZ4120" s="1">
        <v>0</v>
      </c>
      <c r="CA4120" s="1">
        <v>0</v>
      </c>
      <c r="CB4120" s="1">
        <v>0</v>
      </c>
      <c r="CC4120" s="1">
        <v>0</v>
      </c>
      <c r="CD4120" s="1">
        <v>1</v>
      </c>
      <c r="CE4120" s="1">
        <v>0</v>
      </c>
      <c r="CF4120" s="1">
        <v>0</v>
      </c>
      <c r="CG4120" s="1">
        <v>0</v>
      </c>
      <c r="CH4120" s="1">
        <v>0</v>
      </c>
      <c r="CI4120" s="1">
        <v>0</v>
      </c>
      <c r="CJ4120" s="1">
        <v>0</v>
      </c>
      <c r="CK4120" s="1">
        <v>0</v>
      </c>
      <c r="CL4120" s="1">
        <v>0</v>
      </c>
      <c r="CM4120" s="1">
        <v>0</v>
      </c>
      <c r="CN4120" s="1">
        <v>0</v>
      </c>
      <c r="CO4120" s="1">
        <v>0</v>
      </c>
    </row>
    <row r="4121" spans="1:93" x14ac:dyDescent="0.25">
      <c r="A4121" s="1">
        <v>5</v>
      </c>
      <c r="B4121" s="2" t="s">
        <v>7</v>
      </c>
      <c r="C4121" s="1">
        <v>220106025</v>
      </c>
      <c r="D4121" s="1">
        <v>220106</v>
      </c>
      <c r="E4121" s="1" t="s">
        <v>2055</v>
      </c>
      <c r="F4121" s="1" t="s">
        <v>63</v>
      </c>
      <c r="G4121" s="2" t="s">
        <v>571</v>
      </c>
      <c r="H4121" s="2" t="s">
        <v>63</v>
      </c>
      <c r="I4121" s="1">
        <v>401</v>
      </c>
      <c r="J4121" s="1">
        <v>1</v>
      </c>
      <c r="K4121" s="1">
        <v>1</v>
      </c>
      <c r="L4121" s="1">
        <v>1</v>
      </c>
      <c r="M4121" s="1">
        <v>3</v>
      </c>
      <c r="N4121" s="1">
        <v>4</v>
      </c>
      <c r="O4121" s="1">
        <v>0</v>
      </c>
      <c r="P4121" s="1">
        <v>3</v>
      </c>
      <c r="Q4121" s="1">
        <v>2</v>
      </c>
      <c r="R4121" s="1">
        <v>0</v>
      </c>
      <c r="S4121" s="1">
        <v>1</v>
      </c>
      <c r="T4121" s="1">
        <v>0</v>
      </c>
      <c r="U4121" s="1">
        <v>1</v>
      </c>
      <c r="V4121" s="1">
        <v>1</v>
      </c>
      <c r="W4121" s="1">
        <v>0</v>
      </c>
      <c r="X4121" s="1">
        <v>2</v>
      </c>
      <c r="Y4121" s="1">
        <v>2</v>
      </c>
      <c r="Z4121" s="1">
        <v>1</v>
      </c>
      <c r="AA4121" s="1">
        <v>3</v>
      </c>
      <c r="AB4121" s="1">
        <v>1</v>
      </c>
      <c r="AC4121" s="1">
        <v>1</v>
      </c>
      <c r="AD4121" s="1">
        <v>1</v>
      </c>
      <c r="AE4121" s="1">
        <v>5</v>
      </c>
      <c r="AF4121" s="1">
        <v>3</v>
      </c>
      <c r="AG4121" s="1">
        <v>2</v>
      </c>
      <c r="AH4121" s="1">
        <v>1</v>
      </c>
      <c r="AI4121" s="1">
        <v>2</v>
      </c>
      <c r="AJ4121" s="1">
        <v>4</v>
      </c>
      <c r="AK4121" s="1">
        <v>2</v>
      </c>
      <c r="AL4121" s="1">
        <v>5</v>
      </c>
      <c r="AM4121" s="1">
        <v>0</v>
      </c>
      <c r="AN4121" s="1">
        <v>3</v>
      </c>
      <c r="AO4121" s="1">
        <v>2</v>
      </c>
      <c r="AP4121" s="1">
        <v>4</v>
      </c>
      <c r="AQ4121" s="1">
        <v>2</v>
      </c>
      <c r="AR4121" s="1">
        <v>2</v>
      </c>
      <c r="AS4121" s="1">
        <v>4</v>
      </c>
      <c r="AT4121" s="1">
        <v>1</v>
      </c>
      <c r="AU4121" s="1">
        <v>3</v>
      </c>
      <c r="AV4121" s="1">
        <v>3</v>
      </c>
      <c r="AW4121" s="1">
        <v>2</v>
      </c>
      <c r="AX4121" s="1">
        <v>2</v>
      </c>
      <c r="AY4121" s="1">
        <v>1</v>
      </c>
      <c r="AZ4121" s="1">
        <v>2</v>
      </c>
      <c r="BA4121" s="1">
        <v>4</v>
      </c>
      <c r="BB4121" s="1">
        <v>1</v>
      </c>
      <c r="BC4121" s="1">
        <v>3</v>
      </c>
      <c r="BD4121" s="1">
        <v>4</v>
      </c>
      <c r="BE4121" s="1">
        <v>0</v>
      </c>
      <c r="BF4121" s="1">
        <v>4</v>
      </c>
      <c r="BG4121" s="1">
        <v>1</v>
      </c>
      <c r="BH4121" s="1">
        <v>2</v>
      </c>
      <c r="BI4121" s="1">
        <v>2</v>
      </c>
      <c r="BJ4121" s="1">
        <v>6</v>
      </c>
      <c r="BK4121" s="1">
        <v>2</v>
      </c>
      <c r="BL4121" s="1">
        <v>4</v>
      </c>
      <c r="BM4121" s="1">
        <v>4</v>
      </c>
      <c r="BN4121" s="1">
        <v>6</v>
      </c>
      <c r="BO4121" s="1">
        <v>5</v>
      </c>
      <c r="BP4121" s="1">
        <v>4</v>
      </c>
      <c r="BQ4121" s="1">
        <v>4</v>
      </c>
      <c r="BR4121" s="1">
        <v>3</v>
      </c>
      <c r="BS4121" s="1">
        <v>6</v>
      </c>
      <c r="BT4121" s="1">
        <v>2</v>
      </c>
      <c r="BU4121" s="1">
        <v>1</v>
      </c>
      <c r="BV4121" s="1">
        <v>2</v>
      </c>
      <c r="BW4121" s="1">
        <v>2</v>
      </c>
      <c r="BX4121" s="1">
        <v>4</v>
      </c>
      <c r="BY4121" s="1">
        <v>3</v>
      </c>
      <c r="BZ4121" s="1">
        <v>1</v>
      </c>
      <c r="CA4121" s="1">
        <v>1</v>
      </c>
      <c r="CB4121" s="1">
        <v>3</v>
      </c>
      <c r="CC4121" s="1">
        <v>0</v>
      </c>
      <c r="CD4121" s="1">
        <v>0</v>
      </c>
      <c r="CE4121" s="1">
        <v>0</v>
      </c>
      <c r="CF4121" s="1">
        <v>4</v>
      </c>
      <c r="CG4121" s="1">
        <v>1</v>
      </c>
      <c r="CH4121" s="1">
        <v>3</v>
      </c>
      <c r="CI4121" s="1">
        <v>1</v>
      </c>
      <c r="CJ4121" s="1">
        <v>2</v>
      </c>
      <c r="CK4121" s="1">
        <v>4</v>
      </c>
      <c r="CL4121" s="1">
        <v>0</v>
      </c>
      <c r="CM4121" s="1">
        <v>2</v>
      </c>
      <c r="CN4121" s="1">
        <v>5</v>
      </c>
      <c r="CO4121" s="1">
        <v>2</v>
      </c>
    </row>
    <row r="4122" spans="1:93" x14ac:dyDescent="0.25">
      <c r="A4122" s="1">
        <v>5</v>
      </c>
      <c r="B4122" s="2" t="s">
        <v>7</v>
      </c>
      <c r="C4122" s="1">
        <v>220106026</v>
      </c>
      <c r="D4122" s="1">
        <v>220106</v>
      </c>
      <c r="E4122" s="1" t="s">
        <v>2055</v>
      </c>
      <c r="F4122" s="1" t="s">
        <v>288</v>
      </c>
      <c r="G4122" s="2" t="s">
        <v>571</v>
      </c>
      <c r="H4122" s="2" t="s">
        <v>288</v>
      </c>
      <c r="I4122" s="1">
        <v>404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  <c r="BL4122" s="1">
        <v>0</v>
      </c>
      <c r="BM4122" s="1">
        <v>0</v>
      </c>
      <c r="BN4122" s="1">
        <v>0</v>
      </c>
      <c r="BO4122" s="1">
        <v>0</v>
      </c>
      <c r="BP4122" s="1">
        <v>0</v>
      </c>
      <c r="BQ4122" s="1">
        <v>0</v>
      </c>
      <c r="BR4122" s="1">
        <v>0</v>
      </c>
      <c r="BS4122" s="1">
        <v>0</v>
      </c>
      <c r="BT4122" s="1">
        <v>0</v>
      </c>
      <c r="BU4122" s="1">
        <v>0</v>
      </c>
      <c r="BV4122" s="1">
        <v>0</v>
      </c>
      <c r="BW4122" s="1">
        <v>0</v>
      </c>
      <c r="BX4122" s="1">
        <v>0</v>
      </c>
      <c r="BY4122" s="1">
        <v>0</v>
      </c>
      <c r="BZ4122" s="1">
        <v>0</v>
      </c>
      <c r="CA4122" s="1">
        <v>0</v>
      </c>
      <c r="CB4122" s="1">
        <v>0</v>
      </c>
      <c r="CC4122" s="1">
        <v>0</v>
      </c>
      <c r="CD4122" s="1">
        <v>0</v>
      </c>
      <c r="CE4122" s="1">
        <v>0</v>
      </c>
      <c r="CF4122" s="1">
        <v>0</v>
      </c>
      <c r="CG4122" s="1">
        <v>0</v>
      </c>
      <c r="CH4122" s="1">
        <v>0</v>
      </c>
      <c r="CI4122" s="1">
        <v>0</v>
      </c>
      <c r="CJ4122" s="1">
        <v>0</v>
      </c>
      <c r="CK4122" s="1">
        <v>0</v>
      </c>
      <c r="CL4122" s="1">
        <v>0</v>
      </c>
      <c r="CM4122" s="1">
        <v>0</v>
      </c>
      <c r="CN4122" s="1">
        <v>1</v>
      </c>
      <c r="CO4122" s="1">
        <v>0</v>
      </c>
    </row>
    <row r="4123" spans="1:93" x14ac:dyDescent="0.25">
      <c r="A4123" s="1">
        <v>5</v>
      </c>
      <c r="B4123" s="2" t="s">
        <v>7</v>
      </c>
      <c r="C4123" s="1">
        <v>220106029</v>
      </c>
      <c r="D4123" s="1">
        <v>220106</v>
      </c>
      <c r="E4123" s="1" t="s">
        <v>2055</v>
      </c>
      <c r="F4123" s="1" t="s">
        <v>85</v>
      </c>
      <c r="G4123" s="2" t="s">
        <v>571</v>
      </c>
      <c r="H4123" s="2" t="s">
        <v>85</v>
      </c>
      <c r="I4123" s="1">
        <v>407</v>
      </c>
      <c r="J4123" s="1">
        <v>6</v>
      </c>
      <c r="K4123" s="1">
        <v>0</v>
      </c>
      <c r="L4123" s="1">
        <v>6</v>
      </c>
      <c r="M4123" s="1">
        <v>3</v>
      </c>
      <c r="N4123" s="1">
        <v>1</v>
      </c>
      <c r="O4123" s="1">
        <v>1</v>
      </c>
      <c r="P4123" s="1">
        <v>3</v>
      </c>
      <c r="Q4123" s="1">
        <v>1</v>
      </c>
      <c r="R4123" s="1">
        <v>2</v>
      </c>
      <c r="S4123" s="1">
        <v>2</v>
      </c>
      <c r="T4123" s="1">
        <v>2</v>
      </c>
      <c r="U4123" s="1">
        <v>3</v>
      </c>
      <c r="V4123" s="1">
        <v>0</v>
      </c>
      <c r="W4123" s="1">
        <v>4</v>
      </c>
      <c r="X4123" s="1">
        <v>2</v>
      </c>
      <c r="Y4123" s="1">
        <v>3</v>
      </c>
      <c r="Z4123" s="1">
        <v>4</v>
      </c>
      <c r="AA4123" s="1">
        <v>1</v>
      </c>
      <c r="AB4123" s="1">
        <v>0</v>
      </c>
      <c r="AC4123" s="1">
        <v>3</v>
      </c>
      <c r="AD4123" s="1">
        <v>1</v>
      </c>
      <c r="AE4123" s="1">
        <v>3</v>
      </c>
      <c r="AF4123" s="1">
        <v>7</v>
      </c>
      <c r="AG4123" s="1">
        <v>2</v>
      </c>
      <c r="AH4123" s="1">
        <v>1</v>
      </c>
      <c r="AI4123" s="1">
        <v>1</v>
      </c>
      <c r="AJ4123" s="1">
        <v>2</v>
      </c>
      <c r="AK4123" s="1">
        <v>2</v>
      </c>
      <c r="AL4123" s="1">
        <v>3</v>
      </c>
      <c r="AM4123" s="1">
        <v>6</v>
      </c>
      <c r="AN4123" s="1">
        <v>7</v>
      </c>
      <c r="AO4123" s="1">
        <v>1</v>
      </c>
      <c r="AP4123" s="1">
        <v>6</v>
      </c>
      <c r="AQ4123" s="1">
        <v>2</v>
      </c>
      <c r="AR4123" s="1">
        <v>5</v>
      </c>
      <c r="AS4123" s="1">
        <v>4</v>
      </c>
      <c r="AT4123" s="1">
        <v>1</v>
      </c>
      <c r="AU4123" s="1">
        <v>2</v>
      </c>
      <c r="AV4123" s="1">
        <v>2</v>
      </c>
      <c r="AW4123" s="1">
        <v>2</v>
      </c>
      <c r="AX4123" s="1">
        <v>3</v>
      </c>
      <c r="AY4123" s="1">
        <v>2</v>
      </c>
      <c r="AZ4123" s="1">
        <v>2</v>
      </c>
      <c r="BA4123" s="1">
        <v>3</v>
      </c>
      <c r="BB4123" s="1">
        <v>4</v>
      </c>
      <c r="BC4123" s="1">
        <v>2</v>
      </c>
      <c r="BD4123" s="1">
        <v>2</v>
      </c>
      <c r="BE4123" s="1">
        <v>0</v>
      </c>
      <c r="BF4123" s="1">
        <v>2</v>
      </c>
      <c r="BG4123" s="1">
        <v>7</v>
      </c>
      <c r="BH4123" s="1">
        <v>4</v>
      </c>
      <c r="BI4123" s="1">
        <v>1</v>
      </c>
      <c r="BJ4123" s="1">
        <v>4</v>
      </c>
      <c r="BK4123" s="1">
        <v>0</v>
      </c>
      <c r="BL4123" s="1">
        <v>2</v>
      </c>
      <c r="BM4123" s="1">
        <v>6</v>
      </c>
      <c r="BN4123" s="1">
        <v>1</v>
      </c>
      <c r="BO4123" s="1">
        <v>2</v>
      </c>
      <c r="BP4123" s="1">
        <v>5</v>
      </c>
      <c r="BQ4123" s="1">
        <v>2</v>
      </c>
      <c r="BR4123" s="1">
        <v>3</v>
      </c>
      <c r="BS4123" s="1">
        <v>3</v>
      </c>
      <c r="BT4123" s="1">
        <v>5</v>
      </c>
      <c r="BU4123" s="1">
        <v>4</v>
      </c>
      <c r="BV4123" s="1">
        <v>2</v>
      </c>
      <c r="BW4123" s="1">
        <v>2</v>
      </c>
      <c r="BX4123" s="1">
        <v>3</v>
      </c>
      <c r="BY4123" s="1">
        <v>1</v>
      </c>
      <c r="BZ4123" s="1">
        <v>2</v>
      </c>
      <c r="CA4123" s="1">
        <v>3</v>
      </c>
      <c r="CB4123" s="1">
        <v>2</v>
      </c>
      <c r="CC4123" s="1">
        <v>2</v>
      </c>
      <c r="CD4123" s="1">
        <v>2</v>
      </c>
      <c r="CE4123" s="1">
        <v>1</v>
      </c>
      <c r="CF4123" s="1">
        <v>3</v>
      </c>
      <c r="CG4123" s="1">
        <v>3</v>
      </c>
      <c r="CH4123" s="1">
        <v>1</v>
      </c>
      <c r="CI4123" s="1">
        <v>3</v>
      </c>
      <c r="CJ4123" s="1">
        <v>3</v>
      </c>
      <c r="CK4123" s="1">
        <v>3</v>
      </c>
      <c r="CL4123" s="1">
        <v>2</v>
      </c>
      <c r="CM4123" s="1">
        <v>2</v>
      </c>
      <c r="CN4123" s="1">
        <v>6</v>
      </c>
      <c r="CO4123" s="1">
        <v>2</v>
      </c>
    </row>
    <row r="4124" spans="1:93" x14ac:dyDescent="0.25">
      <c r="A4124" s="1">
        <v>5</v>
      </c>
      <c r="B4124" s="2" t="s">
        <v>7</v>
      </c>
      <c r="C4124" s="1">
        <v>220106030</v>
      </c>
      <c r="D4124" s="1">
        <v>220106</v>
      </c>
      <c r="E4124" s="1" t="s">
        <v>2055</v>
      </c>
      <c r="F4124" s="1" t="s">
        <v>90</v>
      </c>
      <c r="G4124" s="2" t="s">
        <v>571</v>
      </c>
      <c r="H4124" s="2" t="s">
        <v>90</v>
      </c>
      <c r="I4124" s="1">
        <v>408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1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1</v>
      </c>
      <c r="AF4124" s="1">
        <v>0</v>
      </c>
      <c r="AG4124" s="1">
        <v>2</v>
      </c>
      <c r="AH4124" s="1">
        <v>0</v>
      </c>
      <c r="AI4124" s="1">
        <v>1</v>
      </c>
      <c r="AJ4124" s="1">
        <v>0</v>
      </c>
      <c r="AK4124" s="1">
        <v>0</v>
      </c>
      <c r="AL4124" s="1">
        <v>0</v>
      </c>
      <c r="AM4124" s="1">
        <v>1</v>
      </c>
      <c r="AN4124" s="1">
        <v>1</v>
      </c>
      <c r="AO4124" s="1">
        <v>0</v>
      </c>
      <c r="AP4124" s="1">
        <v>1</v>
      </c>
      <c r="AQ4124" s="1">
        <v>0</v>
      </c>
      <c r="AR4124" s="1">
        <v>0</v>
      </c>
      <c r="AS4124" s="1">
        <v>0</v>
      </c>
      <c r="AT4124" s="1">
        <v>1</v>
      </c>
      <c r="AU4124" s="1">
        <v>0</v>
      </c>
      <c r="AV4124" s="1">
        <v>0</v>
      </c>
      <c r="AW4124" s="1">
        <v>0</v>
      </c>
      <c r="AX4124" s="1">
        <v>1</v>
      </c>
      <c r="AY4124" s="1">
        <v>0</v>
      </c>
      <c r="AZ4124" s="1">
        <v>1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1</v>
      </c>
      <c r="BH4124" s="1">
        <v>0</v>
      </c>
      <c r="BI4124" s="1">
        <v>1</v>
      </c>
      <c r="BJ4124" s="1">
        <v>0</v>
      </c>
      <c r="BK4124" s="1">
        <v>0</v>
      </c>
      <c r="BL4124" s="1">
        <v>0</v>
      </c>
      <c r="BM4124" s="1">
        <v>0</v>
      </c>
      <c r="BN4124" s="1">
        <v>0</v>
      </c>
      <c r="BO4124" s="1">
        <v>0</v>
      </c>
      <c r="BP4124" s="1">
        <v>0</v>
      </c>
      <c r="BQ4124" s="1">
        <v>0</v>
      </c>
      <c r="BR4124" s="1">
        <v>0</v>
      </c>
      <c r="BS4124" s="1">
        <v>0</v>
      </c>
      <c r="BT4124" s="1">
        <v>1</v>
      </c>
      <c r="BU4124" s="1">
        <v>1</v>
      </c>
      <c r="BV4124" s="1">
        <v>2</v>
      </c>
      <c r="BW4124" s="1">
        <v>0</v>
      </c>
      <c r="BX4124" s="1">
        <v>0</v>
      </c>
      <c r="BY4124" s="1">
        <v>0</v>
      </c>
      <c r="BZ4124" s="1">
        <v>0</v>
      </c>
      <c r="CA4124" s="1">
        <v>0</v>
      </c>
      <c r="CB4124" s="1">
        <v>0</v>
      </c>
      <c r="CC4124" s="1">
        <v>0</v>
      </c>
      <c r="CD4124" s="1">
        <v>0</v>
      </c>
      <c r="CE4124" s="1">
        <v>0</v>
      </c>
      <c r="CF4124" s="1">
        <v>0</v>
      </c>
      <c r="CG4124" s="1">
        <v>0</v>
      </c>
      <c r="CH4124" s="1">
        <v>0</v>
      </c>
      <c r="CI4124" s="1">
        <v>0</v>
      </c>
      <c r="CJ4124" s="1">
        <v>0</v>
      </c>
      <c r="CK4124" s="1">
        <v>0</v>
      </c>
      <c r="CL4124" s="1">
        <v>0</v>
      </c>
      <c r="CM4124" s="1">
        <v>0</v>
      </c>
      <c r="CN4124" s="1">
        <v>1</v>
      </c>
      <c r="CO4124" s="1">
        <v>1</v>
      </c>
    </row>
    <row r="4125" spans="1:93" x14ac:dyDescent="0.25">
      <c r="A4125" s="1">
        <v>5</v>
      </c>
      <c r="B4125" s="2" t="s">
        <v>7</v>
      </c>
      <c r="C4125" s="1">
        <v>220106031</v>
      </c>
      <c r="D4125" s="1">
        <v>220106</v>
      </c>
      <c r="E4125" s="1" t="s">
        <v>2055</v>
      </c>
      <c r="F4125" s="1" t="s">
        <v>65</v>
      </c>
      <c r="G4125" s="2" t="s">
        <v>571</v>
      </c>
      <c r="H4125" s="2" t="s">
        <v>65</v>
      </c>
      <c r="I4125" s="1">
        <v>409</v>
      </c>
      <c r="J4125" s="1">
        <v>1</v>
      </c>
      <c r="K4125" s="1">
        <v>0</v>
      </c>
      <c r="L4125" s="1">
        <v>1</v>
      </c>
      <c r="M4125" s="1">
        <v>3</v>
      </c>
      <c r="N4125" s="1">
        <v>0</v>
      </c>
      <c r="O4125" s="1">
        <v>1</v>
      </c>
      <c r="P4125" s="1">
        <v>0</v>
      </c>
      <c r="Q4125" s="1">
        <v>0</v>
      </c>
      <c r="R4125" s="1">
        <v>3</v>
      </c>
      <c r="S4125" s="1">
        <v>4</v>
      </c>
      <c r="T4125" s="1">
        <v>1</v>
      </c>
      <c r="U4125" s="1">
        <v>0</v>
      </c>
      <c r="V4125" s="1">
        <v>1</v>
      </c>
      <c r="W4125" s="1">
        <v>0</v>
      </c>
      <c r="X4125" s="1">
        <v>2</v>
      </c>
      <c r="Y4125" s="1">
        <v>0</v>
      </c>
      <c r="Z4125" s="1">
        <v>0</v>
      </c>
      <c r="AA4125" s="1">
        <v>1</v>
      </c>
      <c r="AB4125" s="1">
        <v>1</v>
      </c>
      <c r="AC4125" s="1">
        <v>1</v>
      </c>
      <c r="AD4125" s="1">
        <v>4</v>
      </c>
      <c r="AE4125" s="1">
        <v>0</v>
      </c>
      <c r="AF4125" s="1">
        <v>0</v>
      </c>
      <c r="AG4125" s="1">
        <v>0</v>
      </c>
      <c r="AH4125" s="1">
        <v>2</v>
      </c>
      <c r="AI4125" s="1">
        <v>1</v>
      </c>
      <c r="AJ4125" s="1">
        <v>3</v>
      </c>
      <c r="AK4125" s="1">
        <v>2</v>
      </c>
      <c r="AL4125" s="1">
        <v>2</v>
      </c>
      <c r="AM4125" s="1">
        <v>2</v>
      </c>
      <c r="AN4125" s="1">
        <v>0</v>
      </c>
      <c r="AO4125" s="1">
        <v>1</v>
      </c>
      <c r="AP4125" s="1">
        <v>1</v>
      </c>
      <c r="AQ4125" s="1">
        <v>4</v>
      </c>
      <c r="AR4125" s="1">
        <v>4</v>
      </c>
      <c r="AS4125" s="1">
        <v>6</v>
      </c>
      <c r="AT4125" s="1">
        <v>1</v>
      </c>
      <c r="AU4125" s="1">
        <v>2</v>
      </c>
      <c r="AV4125" s="1">
        <v>7</v>
      </c>
      <c r="AW4125" s="1">
        <v>2</v>
      </c>
      <c r="AX4125" s="1">
        <v>5</v>
      </c>
      <c r="AY4125" s="1">
        <v>1</v>
      </c>
      <c r="AZ4125" s="1">
        <v>3</v>
      </c>
      <c r="BA4125" s="1">
        <v>3</v>
      </c>
      <c r="BB4125" s="1">
        <v>2</v>
      </c>
      <c r="BC4125" s="1">
        <v>4</v>
      </c>
      <c r="BD4125" s="1">
        <v>0</v>
      </c>
      <c r="BE4125" s="1">
        <v>1</v>
      </c>
      <c r="BF4125" s="1">
        <v>2</v>
      </c>
      <c r="BG4125" s="1">
        <v>2</v>
      </c>
      <c r="BH4125" s="1">
        <v>2</v>
      </c>
      <c r="BI4125" s="1">
        <v>3</v>
      </c>
      <c r="BJ4125" s="1">
        <v>1</v>
      </c>
      <c r="BK4125" s="1">
        <v>0</v>
      </c>
      <c r="BL4125" s="1">
        <v>1</v>
      </c>
      <c r="BM4125" s="1">
        <v>2</v>
      </c>
      <c r="BN4125" s="1">
        <v>2</v>
      </c>
      <c r="BO4125" s="1">
        <v>0</v>
      </c>
      <c r="BP4125" s="1">
        <v>4</v>
      </c>
      <c r="BQ4125" s="1">
        <v>1</v>
      </c>
      <c r="BR4125" s="1">
        <v>0</v>
      </c>
      <c r="BS4125" s="1">
        <v>3</v>
      </c>
      <c r="BT4125" s="1">
        <v>1</v>
      </c>
      <c r="BU4125" s="1">
        <v>2</v>
      </c>
      <c r="BV4125" s="1">
        <v>1</v>
      </c>
      <c r="BW4125" s="1">
        <v>5</v>
      </c>
      <c r="BX4125" s="1">
        <v>1</v>
      </c>
      <c r="BY4125" s="1">
        <v>0</v>
      </c>
      <c r="BZ4125" s="1">
        <v>2</v>
      </c>
      <c r="CA4125" s="1">
        <v>2</v>
      </c>
      <c r="CB4125" s="1">
        <v>4</v>
      </c>
      <c r="CC4125" s="1">
        <v>2</v>
      </c>
      <c r="CD4125" s="1">
        <v>4</v>
      </c>
      <c r="CE4125" s="1">
        <v>4</v>
      </c>
      <c r="CF4125" s="1">
        <v>4</v>
      </c>
      <c r="CG4125" s="1">
        <v>1</v>
      </c>
      <c r="CH4125" s="1">
        <v>3</v>
      </c>
      <c r="CI4125" s="1">
        <v>0</v>
      </c>
      <c r="CJ4125" s="1">
        <v>3</v>
      </c>
      <c r="CK4125" s="1">
        <v>5</v>
      </c>
      <c r="CL4125" s="1">
        <v>3</v>
      </c>
      <c r="CM4125" s="1">
        <v>1</v>
      </c>
      <c r="CN4125" s="1">
        <v>1</v>
      </c>
      <c r="CO4125" s="1">
        <v>0</v>
      </c>
    </row>
    <row r="4126" spans="1:93" x14ac:dyDescent="0.25">
      <c r="A4126" s="1">
        <v>5</v>
      </c>
      <c r="B4126" s="2" t="s">
        <v>7</v>
      </c>
      <c r="C4126" s="1">
        <v>220106032</v>
      </c>
      <c r="D4126" s="1">
        <v>220106</v>
      </c>
      <c r="E4126" s="1" t="s">
        <v>2055</v>
      </c>
      <c r="F4126" s="1" t="s">
        <v>84</v>
      </c>
      <c r="G4126" s="2" t="s">
        <v>571</v>
      </c>
      <c r="H4126" s="2" t="s">
        <v>84</v>
      </c>
      <c r="I4126" s="1">
        <v>410</v>
      </c>
      <c r="J4126" s="1">
        <v>4</v>
      </c>
      <c r="K4126" s="1">
        <v>3</v>
      </c>
      <c r="L4126" s="1">
        <v>2</v>
      </c>
      <c r="M4126" s="1">
        <v>5</v>
      </c>
      <c r="N4126" s="1">
        <v>3</v>
      </c>
      <c r="O4126" s="1">
        <v>3</v>
      </c>
      <c r="P4126" s="1">
        <v>2</v>
      </c>
      <c r="Q4126" s="1">
        <v>1</v>
      </c>
      <c r="R4126" s="1">
        <v>1</v>
      </c>
      <c r="S4126" s="1">
        <v>3</v>
      </c>
      <c r="T4126" s="1">
        <v>0</v>
      </c>
      <c r="U4126" s="1">
        <v>2</v>
      </c>
      <c r="V4126" s="1">
        <v>3</v>
      </c>
      <c r="W4126" s="1">
        <v>1</v>
      </c>
      <c r="X4126" s="1">
        <v>3</v>
      </c>
      <c r="Y4126" s="1">
        <v>6</v>
      </c>
      <c r="Z4126" s="1">
        <v>1</v>
      </c>
      <c r="AA4126" s="1">
        <v>4</v>
      </c>
      <c r="AB4126" s="1">
        <v>1</v>
      </c>
      <c r="AC4126" s="1">
        <v>3</v>
      </c>
      <c r="AD4126" s="1">
        <v>1</v>
      </c>
      <c r="AE4126" s="1">
        <v>1</v>
      </c>
      <c r="AF4126" s="1">
        <v>1</v>
      </c>
      <c r="AG4126" s="1">
        <v>2</v>
      </c>
      <c r="AH4126" s="1">
        <v>6</v>
      </c>
      <c r="AI4126" s="1">
        <v>4</v>
      </c>
      <c r="AJ4126" s="1">
        <v>1</v>
      </c>
      <c r="AK4126" s="1">
        <v>3</v>
      </c>
      <c r="AL4126" s="1">
        <v>0</v>
      </c>
      <c r="AM4126" s="1">
        <v>4</v>
      </c>
      <c r="AN4126" s="1">
        <v>5</v>
      </c>
      <c r="AO4126" s="1">
        <v>4</v>
      </c>
      <c r="AP4126" s="1">
        <v>3</v>
      </c>
      <c r="AQ4126" s="1">
        <v>2</v>
      </c>
      <c r="AR4126" s="1">
        <v>3</v>
      </c>
      <c r="AS4126" s="1">
        <v>3</v>
      </c>
      <c r="AT4126" s="1">
        <v>1</v>
      </c>
      <c r="AU4126" s="1">
        <v>7</v>
      </c>
      <c r="AV4126" s="1">
        <v>3</v>
      </c>
      <c r="AW4126" s="1">
        <v>3</v>
      </c>
      <c r="AX4126" s="1">
        <v>2</v>
      </c>
      <c r="AY4126" s="1">
        <v>6</v>
      </c>
      <c r="AZ4126" s="1">
        <v>5</v>
      </c>
      <c r="BA4126" s="1">
        <v>5</v>
      </c>
      <c r="BB4126" s="1">
        <v>2</v>
      </c>
      <c r="BC4126" s="1">
        <v>5</v>
      </c>
      <c r="BD4126" s="1">
        <v>1</v>
      </c>
      <c r="BE4126" s="1">
        <v>2</v>
      </c>
      <c r="BF4126" s="1">
        <v>3</v>
      </c>
      <c r="BG4126" s="1">
        <v>4</v>
      </c>
      <c r="BH4126" s="1">
        <v>1</v>
      </c>
      <c r="BI4126" s="1">
        <v>1</v>
      </c>
      <c r="BJ4126" s="1">
        <v>1</v>
      </c>
      <c r="BK4126" s="1">
        <v>3</v>
      </c>
      <c r="BL4126" s="1">
        <v>7</v>
      </c>
      <c r="BM4126" s="1">
        <v>3</v>
      </c>
      <c r="BN4126" s="1">
        <v>3</v>
      </c>
      <c r="BO4126" s="1">
        <v>1</v>
      </c>
      <c r="BP4126" s="1">
        <v>2</v>
      </c>
      <c r="BQ4126" s="1">
        <v>0</v>
      </c>
      <c r="BR4126" s="1">
        <v>2</v>
      </c>
      <c r="BS4126" s="1">
        <v>2</v>
      </c>
      <c r="BT4126" s="1">
        <v>3</v>
      </c>
      <c r="BU4126" s="1">
        <v>2</v>
      </c>
      <c r="BV4126" s="1">
        <v>1</v>
      </c>
      <c r="BW4126" s="1">
        <v>4</v>
      </c>
      <c r="BX4126" s="1">
        <v>5</v>
      </c>
      <c r="BY4126" s="1">
        <v>2</v>
      </c>
      <c r="BZ4126" s="1">
        <v>3</v>
      </c>
      <c r="CA4126" s="1">
        <v>4</v>
      </c>
      <c r="CB4126" s="1">
        <v>2</v>
      </c>
      <c r="CC4126" s="1">
        <v>2</v>
      </c>
      <c r="CD4126" s="1">
        <v>4</v>
      </c>
      <c r="CE4126" s="1">
        <v>2</v>
      </c>
      <c r="CF4126" s="1">
        <v>3</v>
      </c>
      <c r="CG4126" s="1">
        <v>3</v>
      </c>
      <c r="CH4126" s="1">
        <v>1</v>
      </c>
      <c r="CI4126" s="1">
        <v>2</v>
      </c>
      <c r="CJ4126" s="1">
        <v>5</v>
      </c>
      <c r="CK4126" s="1">
        <v>5</v>
      </c>
      <c r="CL4126" s="1">
        <v>1</v>
      </c>
      <c r="CM4126" s="1">
        <v>0</v>
      </c>
      <c r="CN4126" s="1">
        <v>4</v>
      </c>
      <c r="CO4126" s="1">
        <v>2</v>
      </c>
    </row>
    <row r="4127" spans="1:93" x14ac:dyDescent="0.25">
      <c r="A4127" s="1">
        <v>5</v>
      </c>
      <c r="B4127" s="2" t="s">
        <v>7</v>
      </c>
      <c r="C4127" s="1">
        <v>220106012</v>
      </c>
      <c r="D4127" s="1">
        <v>220106</v>
      </c>
      <c r="E4127" s="1" t="s">
        <v>2055</v>
      </c>
      <c r="F4127" s="1" t="s">
        <v>74</v>
      </c>
      <c r="G4127" s="2" t="s">
        <v>571</v>
      </c>
      <c r="H4127" s="2" t="s">
        <v>74</v>
      </c>
      <c r="I4127" s="1">
        <v>411</v>
      </c>
      <c r="J4127" s="1">
        <v>4</v>
      </c>
      <c r="K4127" s="1">
        <v>4</v>
      </c>
      <c r="L4127" s="1">
        <v>4</v>
      </c>
      <c r="M4127" s="1">
        <v>6</v>
      </c>
      <c r="N4127" s="1">
        <v>0</v>
      </c>
      <c r="O4127" s="1">
        <v>4</v>
      </c>
      <c r="P4127" s="1">
        <v>3</v>
      </c>
      <c r="Q4127" s="1">
        <v>3</v>
      </c>
      <c r="R4127" s="1">
        <v>4</v>
      </c>
      <c r="S4127" s="1">
        <v>7</v>
      </c>
      <c r="T4127" s="1">
        <v>6</v>
      </c>
      <c r="U4127" s="1">
        <v>9</v>
      </c>
      <c r="V4127" s="1">
        <v>13</v>
      </c>
      <c r="W4127" s="1">
        <v>6</v>
      </c>
      <c r="X4127" s="1">
        <v>3</v>
      </c>
      <c r="Y4127" s="1">
        <v>4</v>
      </c>
      <c r="Z4127" s="1">
        <v>4</v>
      </c>
      <c r="AA4127" s="1">
        <v>4</v>
      </c>
      <c r="AB4127" s="1">
        <v>2</v>
      </c>
      <c r="AC4127" s="1">
        <v>5</v>
      </c>
      <c r="AD4127" s="1">
        <v>3</v>
      </c>
      <c r="AE4127" s="1">
        <v>3</v>
      </c>
      <c r="AF4127" s="1">
        <v>6</v>
      </c>
      <c r="AG4127" s="1">
        <v>8</v>
      </c>
      <c r="AH4127" s="1">
        <v>8</v>
      </c>
      <c r="AI4127" s="1">
        <v>7</v>
      </c>
      <c r="AJ4127" s="1">
        <v>5</v>
      </c>
      <c r="AK4127" s="1">
        <v>6</v>
      </c>
      <c r="AL4127" s="1">
        <v>7</v>
      </c>
      <c r="AM4127" s="1">
        <v>3</v>
      </c>
      <c r="AN4127" s="1">
        <v>5</v>
      </c>
      <c r="AO4127" s="1">
        <v>15</v>
      </c>
      <c r="AP4127" s="1">
        <v>7</v>
      </c>
      <c r="AQ4127" s="1">
        <v>6</v>
      </c>
      <c r="AR4127" s="1">
        <v>6</v>
      </c>
      <c r="AS4127" s="1">
        <v>4</v>
      </c>
      <c r="AT4127" s="1">
        <v>3</v>
      </c>
      <c r="AU4127" s="1">
        <v>10</v>
      </c>
      <c r="AV4127" s="1">
        <v>7</v>
      </c>
      <c r="AW4127" s="1">
        <v>7</v>
      </c>
      <c r="AX4127" s="1">
        <v>4</v>
      </c>
      <c r="AY4127" s="1">
        <v>12</v>
      </c>
      <c r="AZ4127" s="1">
        <v>10</v>
      </c>
      <c r="BA4127" s="1">
        <v>9</v>
      </c>
      <c r="BB4127" s="1">
        <v>10</v>
      </c>
      <c r="BC4127" s="1">
        <v>10</v>
      </c>
      <c r="BD4127" s="1">
        <v>5</v>
      </c>
      <c r="BE4127" s="1">
        <v>5</v>
      </c>
      <c r="BF4127" s="1">
        <v>4</v>
      </c>
      <c r="BG4127" s="1">
        <v>11</v>
      </c>
      <c r="BH4127" s="1">
        <v>7</v>
      </c>
      <c r="BI4127" s="1">
        <v>6</v>
      </c>
      <c r="BJ4127" s="1">
        <v>4</v>
      </c>
      <c r="BK4127" s="1">
        <v>6</v>
      </c>
      <c r="BL4127" s="1">
        <v>11</v>
      </c>
      <c r="BM4127" s="1">
        <v>3</v>
      </c>
      <c r="BN4127" s="1">
        <v>3</v>
      </c>
      <c r="BO4127" s="1">
        <v>10</v>
      </c>
      <c r="BP4127" s="1">
        <v>12</v>
      </c>
      <c r="BQ4127" s="1">
        <v>8</v>
      </c>
      <c r="BR4127" s="1">
        <v>4</v>
      </c>
      <c r="BS4127" s="1">
        <v>4</v>
      </c>
      <c r="BT4127" s="1">
        <v>4</v>
      </c>
      <c r="BU4127" s="1">
        <v>9</v>
      </c>
      <c r="BV4127" s="1">
        <v>9</v>
      </c>
      <c r="BW4127" s="1">
        <v>11</v>
      </c>
      <c r="BX4127" s="1">
        <v>5</v>
      </c>
      <c r="BY4127" s="1">
        <v>13</v>
      </c>
      <c r="BZ4127" s="1">
        <v>10</v>
      </c>
      <c r="CA4127" s="1">
        <v>6</v>
      </c>
      <c r="CB4127" s="1">
        <v>4</v>
      </c>
      <c r="CC4127" s="1">
        <v>5</v>
      </c>
      <c r="CD4127" s="1">
        <v>9</v>
      </c>
      <c r="CE4127" s="1">
        <v>4</v>
      </c>
      <c r="CF4127" s="1">
        <v>5</v>
      </c>
      <c r="CG4127" s="1">
        <v>4</v>
      </c>
      <c r="CH4127" s="1">
        <v>7</v>
      </c>
      <c r="CI4127" s="1">
        <v>5</v>
      </c>
      <c r="CJ4127" s="1">
        <v>8</v>
      </c>
      <c r="CK4127" s="1">
        <v>9</v>
      </c>
      <c r="CL4127" s="1">
        <v>3</v>
      </c>
      <c r="CM4127" s="1">
        <v>12</v>
      </c>
      <c r="CN4127" s="1">
        <v>36</v>
      </c>
      <c r="CO4127" s="1">
        <v>7</v>
      </c>
    </row>
    <row r="4128" spans="1:93" x14ac:dyDescent="0.25">
      <c r="A4128" s="1">
        <v>5</v>
      </c>
      <c r="B4128" s="2" t="s">
        <v>7</v>
      </c>
      <c r="C4128" s="1">
        <v>220106022</v>
      </c>
      <c r="D4128" s="1">
        <v>220106</v>
      </c>
      <c r="E4128" s="1" t="s">
        <v>2055</v>
      </c>
      <c r="F4128" s="1" t="s">
        <v>67</v>
      </c>
      <c r="G4128" s="2" t="s">
        <v>571</v>
      </c>
      <c r="H4128" s="2" t="s">
        <v>67</v>
      </c>
      <c r="I4128" s="1">
        <v>413</v>
      </c>
      <c r="J4128" s="1">
        <v>2</v>
      </c>
      <c r="K4128" s="1">
        <v>0</v>
      </c>
      <c r="L4128" s="1">
        <v>2</v>
      </c>
      <c r="M4128" s="1">
        <v>1</v>
      </c>
      <c r="N4128" s="1">
        <v>1</v>
      </c>
      <c r="O4128" s="1">
        <v>0</v>
      </c>
      <c r="P4128" s="1">
        <v>2</v>
      </c>
      <c r="Q4128" s="1">
        <v>3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1</v>
      </c>
      <c r="Y4128" s="1">
        <v>0</v>
      </c>
      <c r="Z4128" s="1">
        <v>3</v>
      </c>
      <c r="AA4128" s="1">
        <v>1</v>
      </c>
      <c r="AB4128" s="1">
        <v>2</v>
      </c>
      <c r="AC4128" s="1">
        <v>1</v>
      </c>
      <c r="AD4128" s="1">
        <v>1</v>
      </c>
      <c r="AE4128" s="1">
        <v>0</v>
      </c>
      <c r="AF4128" s="1">
        <v>0</v>
      </c>
      <c r="AG4128" s="1">
        <v>3</v>
      </c>
      <c r="AH4128" s="1">
        <v>2</v>
      </c>
      <c r="AI4128" s="1">
        <v>3</v>
      </c>
      <c r="AJ4128" s="1">
        <v>3</v>
      </c>
      <c r="AK4128" s="1">
        <v>4</v>
      </c>
      <c r="AL4128" s="1">
        <v>2</v>
      </c>
      <c r="AM4128" s="1">
        <v>0</v>
      </c>
      <c r="AN4128" s="1">
        <v>4</v>
      </c>
      <c r="AO4128" s="1">
        <v>2</v>
      </c>
      <c r="AP4128" s="1">
        <v>1</v>
      </c>
      <c r="AQ4128" s="1">
        <v>1</v>
      </c>
      <c r="AR4128" s="1">
        <v>2</v>
      </c>
      <c r="AS4128" s="1">
        <v>0</v>
      </c>
      <c r="AT4128" s="1">
        <v>2</v>
      </c>
      <c r="AU4128" s="1">
        <v>4</v>
      </c>
      <c r="AV4128" s="1">
        <v>1</v>
      </c>
      <c r="AW4128" s="1">
        <v>2</v>
      </c>
      <c r="AX4128" s="1">
        <v>0</v>
      </c>
      <c r="AY4128" s="1">
        <v>0</v>
      </c>
      <c r="AZ4128" s="1">
        <v>1</v>
      </c>
      <c r="BA4128" s="1">
        <v>2</v>
      </c>
      <c r="BB4128" s="1">
        <v>2</v>
      </c>
      <c r="BC4128" s="1">
        <v>0</v>
      </c>
      <c r="BD4128" s="1">
        <v>2</v>
      </c>
      <c r="BE4128" s="1">
        <v>0</v>
      </c>
      <c r="BF4128" s="1">
        <v>0</v>
      </c>
      <c r="BG4128" s="1">
        <v>3</v>
      </c>
      <c r="BH4128" s="1">
        <v>2</v>
      </c>
      <c r="BI4128" s="1">
        <v>0</v>
      </c>
      <c r="BJ4128" s="1">
        <v>4</v>
      </c>
      <c r="BK4128" s="1">
        <v>1</v>
      </c>
      <c r="BL4128" s="1">
        <v>3</v>
      </c>
      <c r="BM4128" s="1">
        <v>0</v>
      </c>
      <c r="BN4128" s="1">
        <v>3</v>
      </c>
      <c r="BO4128" s="1">
        <v>2</v>
      </c>
      <c r="BP4128" s="1">
        <v>1</v>
      </c>
      <c r="BQ4128" s="1">
        <v>5</v>
      </c>
      <c r="BR4128" s="1">
        <v>0</v>
      </c>
      <c r="BS4128" s="1">
        <v>0</v>
      </c>
      <c r="BT4128" s="1">
        <v>1</v>
      </c>
      <c r="BU4128" s="1">
        <v>1</v>
      </c>
      <c r="BV4128" s="1">
        <v>2</v>
      </c>
      <c r="BW4128" s="1">
        <v>0</v>
      </c>
      <c r="BX4128" s="1">
        <v>2</v>
      </c>
      <c r="BY4128" s="1">
        <v>2</v>
      </c>
      <c r="BZ4128" s="1">
        <v>1</v>
      </c>
      <c r="CA4128" s="1">
        <v>1</v>
      </c>
      <c r="CB4128" s="1">
        <v>3</v>
      </c>
      <c r="CC4128" s="1">
        <v>1</v>
      </c>
      <c r="CD4128" s="1">
        <v>0</v>
      </c>
      <c r="CE4128" s="1">
        <v>3</v>
      </c>
      <c r="CF4128" s="1">
        <v>2</v>
      </c>
      <c r="CG4128" s="1">
        <v>0</v>
      </c>
      <c r="CH4128" s="1">
        <v>0</v>
      </c>
      <c r="CI4128" s="1">
        <v>2</v>
      </c>
      <c r="CJ4128" s="1">
        <v>2</v>
      </c>
      <c r="CK4128" s="1">
        <v>1</v>
      </c>
      <c r="CL4128" s="1">
        <v>2</v>
      </c>
      <c r="CM4128" s="1">
        <v>2</v>
      </c>
      <c r="CN4128" s="1">
        <v>1</v>
      </c>
      <c r="CO4128" s="1">
        <v>1</v>
      </c>
    </row>
    <row r="4129" spans="1:93" x14ac:dyDescent="0.25">
      <c r="A4129" s="1">
        <v>5</v>
      </c>
      <c r="B4129" s="2" t="s">
        <v>7</v>
      </c>
      <c r="C4129" s="1">
        <v>220127002</v>
      </c>
      <c r="D4129" s="1">
        <v>220127</v>
      </c>
      <c r="E4129" s="1" t="s">
        <v>2076</v>
      </c>
      <c r="F4129" s="1" t="s">
        <v>197</v>
      </c>
      <c r="G4129" s="2" t="s">
        <v>571</v>
      </c>
      <c r="H4129" s="2" t="s">
        <v>197</v>
      </c>
      <c r="I4129" s="1">
        <v>415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1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  <c r="BL4129" s="1">
        <v>0</v>
      </c>
      <c r="BM4129" s="1">
        <v>0</v>
      </c>
      <c r="BN4129" s="1">
        <v>0</v>
      </c>
      <c r="BO4129" s="1">
        <v>0</v>
      </c>
      <c r="BP4129" s="1">
        <v>0</v>
      </c>
      <c r="BQ4129" s="1">
        <v>0</v>
      </c>
      <c r="BR4129" s="1">
        <v>0</v>
      </c>
      <c r="BS4129" s="1">
        <v>0</v>
      </c>
      <c r="BT4129" s="1">
        <v>0</v>
      </c>
      <c r="BU4129" s="1">
        <v>0</v>
      </c>
      <c r="BV4129" s="1">
        <v>0</v>
      </c>
      <c r="BW4129" s="1">
        <v>0</v>
      </c>
      <c r="BX4129" s="1">
        <v>0</v>
      </c>
      <c r="BY4129" s="1">
        <v>0</v>
      </c>
      <c r="BZ4129" s="1">
        <v>0</v>
      </c>
      <c r="CA4129" s="1">
        <v>0</v>
      </c>
      <c r="CB4129" s="1">
        <v>0</v>
      </c>
      <c r="CC4129" s="1">
        <v>0</v>
      </c>
      <c r="CD4129" s="1">
        <v>0</v>
      </c>
      <c r="CE4129" s="1">
        <v>0</v>
      </c>
      <c r="CF4129" s="1">
        <v>0</v>
      </c>
      <c r="CG4129" s="1">
        <v>0</v>
      </c>
      <c r="CH4129" s="1">
        <v>0</v>
      </c>
      <c r="CI4129" s="1">
        <v>0</v>
      </c>
      <c r="CJ4129" s="1">
        <v>0</v>
      </c>
      <c r="CK4129" s="1">
        <v>0</v>
      </c>
      <c r="CL4129" s="1">
        <v>0</v>
      </c>
      <c r="CM4129" s="1">
        <v>0</v>
      </c>
      <c r="CN4129" s="1">
        <v>0</v>
      </c>
      <c r="CO4129" s="1">
        <v>0</v>
      </c>
    </row>
    <row r="4130" spans="1:93" x14ac:dyDescent="0.25">
      <c r="A4130" s="1">
        <v>5</v>
      </c>
      <c r="B4130" s="2" t="s">
        <v>7</v>
      </c>
      <c r="C4130" s="1">
        <v>220106005</v>
      </c>
      <c r="D4130" s="1">
        <v>220106</v>
      </c>
      <c r="E4130" s="1" t="s">
        <v>2059</v>
      </c>
      <c r="F4130" s="1" t="s">
        <v>158</v>
      </c>
      <c r="G4130" s="2" t="s">
        <v>571</v>
      </c>
      <c r="H4130" s="2" t="s">
        <v>158</v>
      </c>
      <c r="I4130" s="1">
        <v>420</v>
      </c>
      <c r="J4130" s="1">
        <v>0</v>
      </c>
      <c r="K4130" s="1">
        <v>0</v>
      </c>
      <c r="L4130" s="1">
        <v>0</v>
      </c>
      <c r="M4130" s="1">
        <v>1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1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1</v>
      </c>
      <c r="AZ4130" s="1">
        <v>0</v>
      </c>
      <c r="BA4130" s="1">
        <v>1</v>
      </c>
      <c r="BB4130" s="1">
        <v>0</v>
      </c>
      <c r="BC4130" s="1">
        <v>0</v>
      </c>
      <c r="BD4130" s="1">
        <v>1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1</v>
      </c>
      <c r="BL4130" s="1">
        <v>0</v>
      </c>
      <c r="BM4130" s="1">
        <v>0</v>
      </c>
      <c r="BN4130" s="1">
        <v>0</v>
      </c>
      <c r="BO4130" s="1">
        <v>0</v>
      </c>
      <c r="BP4130" s="1">
        <v>0</v>
      </c>
      <c r="BQ4130" s="1">
        <v>0</v>
      </c>
      <c r="BR4130" s="1">
        <v>0</v>
      </c>
      <c r="BS4130" s="1">
        <v>0</v>
      </c>
      <c r="BT4130" s="1">
        <v>0</v>
      </c>
      <c r="BU4130" s="1">
        <v>1</v>
      </c>
      <c r="BV4130" s="1">
        <v>0</v>
      </c>
      <c r="BW4130" s="1">
        <v>1</v>
      </c>
      <c r="BX4130" s="1">
        <v>0</v>
      </c>
      <c r="BY4130" s="1">
        <v>0</v>
      </c>
      <c r="BZ4130" s="1">
        <v>0</v>
      </c>
      <c r="CA4130" s="1">
        <v>0</v>
      </c>
      <c r="CB4130" s="1">
        <v>0</v>
      </c>
      <c r="CC4130" s="1">
        <v>0</v>
      </c>
      <c r="CD4130" s="1">
        <v>0</v>
      </c>
      <c r="CE4130" s="1">
        <v>0</v>
      </c>
      <c r="CF4130" s="1">
        <v>0</v>
      </c>
      <c r="CG4130" s="1">
        <v>0</v>
      </c>
      <c r="CH4130" s="1">
        <v>0</v>
      </c>
      <c r="CI4130" s="1">
        <v>1</v>
      </c>
      <c r="CJ4130" s="1">
        <v>0</v>
      </c>
      <c r="CK4130" s="1">
        <v>0</v>
      </c>
      <c r="CL4130" s="1">
        <v>0</v>
      </c>
      <c r="CM4130" s="1">
        <v>0</v>
      </c>
      <c r="CN4130" s="1">
        <v>0</v>
      </c>
      <c r="CO4130" s="1">
        <v>0</v>
      </c>
    </row>
    <row r="4131" spans="1:93" x14ac:dyDescent="0.25">
      <c r="A4131" s="1">
        <v>5</v>
      </c>
      <c r="B4131" s="2" t="s">
        <v>7</v>
      </c>
      <c r="C4131" s="1">
        <v>220106055</v>
      </c>
      <c r="D4131" s="1">
        <v>220106</v>
      </c>
      <c r="E4131" s="1" t="s">
        <v>2059</v>
      </c>
      <c r="F4131" s="1" t="s">
        <v>298</v>
      </c>
      <c r="G4131" s="2" t="s">
        <v>571</v>
      </c>
      <c r="H4131" s="2" t="s">
        <v>298</v>
      </c>
      <c r="I4131" s="1">
        <v>418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  <c r="BL4131" s="1">
        <v>0</v>
      </c>
      <c r="BM4131" s="1">
        <v>0</v>
      </c>
      <c r="BN4131" s="1">
        <v>0</v>
      </c>
      <c r="BO4131" s="1">
        <v>0</v>
      </c>
      <c r="BP4131" s="1">
        <v>0</v>
      </c>
      <c r="BQ4131" s="1">
        <v>0</v>
      </c>
      <c r="BR4131" s="1">
        <v>0</v>
      </c>
      <c r="BS4131" s="1">
        <v>0</v>
      </c>
      <c r="BT4131" s="1">
        <v>0</v>
      </c>
      <c r="BU4131" s="1">
        <v>0</v>
      </c>
      <c r="BV4131" s="1">
        <v>1</v>
      </c>
      <c r="BW4131" s="1">
        <v>0</v>
      </c>
      <c r="BX4131" s="1">
        <v>0</v>
      </c>
      <c r="BY4131" s="1">
        <v>0</v>
      </c>
      <c r="BZ4131" s="1">
        <v>0</v>
      </c>
      <c r="CA4131" s="1">
        <v>0</v>
      </c>
      <c r="CB4131" s="1">
        <v>0</v>
      </c>
      <c r="CC4131" s="1">
        <v>0</v>
      </c>
      <c r="CD4131" s="1">
        <v>0</v>
      </c>
      <c r="CE4131" s="1">
        <v>0</v>
      </c>
      <c r="CF4131" s="1">
        <v>0</v>
      </c>
      <c r="CG4131" s="1">
        <v>0</v>
      </c>
      <c r="CH4131" s="1">
        <v>0</v>
      </c>
      <c r="CI4131" s="1">
        <v>0</v>
      </c>
      <c r="CJ4131" s="1">
        <v>0</v>
      </c>
      <c r="CK4131" s="1">
        <v>0</v>
      </c>
      <c r="CL4131" s="1">
        <v>0</v>
      </c>
      <c r="CM4131" s="1">
        <v>0</v>
      </c>
      <c r="CN4131" s="1">
        <v>0</v>
      </c>
      <c r="CO4131" s="1">
        <v>0</v>
      </c>
    </row>
    <row r="4132" spans="1:93" x14ac:dyDescent="0.25">
      <c r="A4132" s="1">
        <v>5</v>
      </c>
      <c r="B4132" s="2" t="s">
        <v>7</v>
      </c>
      <c r="C4132" s="1">
        <v>220106006</v>
      </c>
      <c r="D4132" s="1">
        <v>220106</v>
      </c>
      <c r="E4132" s="1" t="s">
        <v>2065</v>
      </c>
      <c r="F4132" s="1" t="s">
        <v>221</v>
      </c>
      <c r="G4132" s="2" t="s">
        <v>571</v>
      </c>
      <c r="H4132" s="2" t="s">
        <v>221</v>
      </c>
      <c r="I4132" s="1">
        <v>427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1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  <c r="BL4132" s="1">
        <v>0</v>
      </c>
      <c r="BM4132" s="1">
        <v>0</v>
      </c>
      <c r="BN4132" s="1">
        <v>0</v>
      </c>
      <c r="BO4132" s="1">
        <v>0</v>
      </c>
      <c r="BP4132" s="1">
        <v>1</v>
      </c>
      <c r="BQ4132" s="1">
        <v>0</v>
      </c>
      <c r="BR4132" s="1">
        <v>0</v>
      </c>
      <c r="BS4132" s="1">
        <v>0</v>
      </c>
      <c r="BT4132" s="1">
        <v>0</v>
      </c>
      <c r="BU4132" s="1">
        <v>0</v>
      </c>
      <c r="BV4132" s="1">
        <v>0</v>
      </c>
      <c r="BW4132" s="1">
        <v>0</v>
      </c>
      <c r="BX4132" s="1">
        <v>1</v>
      </c>
      <c r="BY4132" s="1">
        <v>0</v>
      </c>
      <c r="BZ4132" s="1">
        <v>0</v>
      </c>
      <c r="CA4132" s="1">
        <v>0</v>
      </c>
      <c r="CB4132" s="1">
        <v>0</v>
      </c>
      <c r="CC4132" s="1">
        <v>0</v>
      </c>
      <c r="CD4132" s="1">
        <v>0</v>
      </c>
      <c r="CE4132" s="1">
        <v>0</v>
      </c>
      <c r="CF4132" s="1">
        <v>0</v>
      </c>
      <c r="CG4132" s="1">
        <v>0</v>
      </c>
      <c r="CH4132" s="1">
        <v>0</v>
      </c>
      <c r="CI4132" s="1">
        <v>0</v>
      </c>
      <c r="CJ4132" s="1">
        <v>0</v>
      </c>
      <c r="CK4132" s="1">
        <v>0</v>
      </c>
      <c r="CL4132" s="1">
        <v>0</v>
      </c>
      <c r="CM4132" s="1">
        <v>0</v>
      </c>
      <c r="CN4132" s="1">
        <v>0</v>
      </c>
      <c r="CO4132" s="1">
        <v>0</v>
      </c>
    </row>
    <row r="4133" spans="1:93" x14ac:dyDescent="0.25">
      <c r="A4133" s="1">
        <v>5</v>
      </c>
      <c r="B4133" s="2" t="s">
        <v>7</v>
      </c>
      <c r="C4133" s="1">
        <v>220106052</v>
      </c>
      <c r="D4133" s="1">
        <v>220106</v>
      </c>
      <c r="E4133" s="1" t="s">
        <v>2059</v>
      </c>
      <c r="F4133" s="1" t="s">
        <v>222</v>
      </c>
      <c r="G4133" s="2" t="s">
        <v>571</v>
      </c>
      <c r="H4133" s="2" t="s">
        <v>222</v>
      </c>
      <c r="I4133" s="1">
        <v>436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1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1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1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  <c r="BL4133" s="1">
        <v>0</v>
      </c>
      <c r="BM4133" s="1">
        <v>0</v>
      </c>
      <c r="BN4133" s="1">
        <v>1</v>
      </c>
      <c r="BO4133" s="1">
        <v>0</v>
      </c>
      <c r="BP4133" s="1">
        <v>0</v>
      </c>
      <c r="BQ4133" s="1">
        <v>0</v>
      </c>
      <c r="BR4133" s="1">
        <v>0</v>
      </c>
      <c r="BS4133" s="1">
        <v>0</v>
      </c>
      <c r="BT4133" s="1">
        <v>0</v>
      </c>
      <c r="BU4133" s="1">
        <v>0</v>
      </c>
      <c r="BV4133" s="1">
        <v>0</v>
      </c>
      <c r="BW4133" s="1">
        <v>0</v>
      </c>
      <c r="BX4133" s="1">
        <v>0</v>
      </c>
      <c r="BY4133" s="1">
        <v>0</v>
      </c>
      <c r="BZ4133" s="1">
        <v>0</v>
      </c>
      <c r="CA4133" s="1">
        <v>0</v>
      </c>
      <c r="CB4133" s="1">
        <v>0</v>
      </c>
      <c r="CC4133" s="1">
        <v>0</v>
      </c>
      <c r="CD4133" s="1">
        <v>0</v>
      </c>
      <c r="CE4133" s="1">
        <v>0</v>
      </c>
      <c r="CF4133" s="1">
        <v>1</v>
      </c>
      <c r="CG4133" s="1">
        <v>0</v>
      </c>
      <c r="CH4133" s="1">
        <v>0</v>
      </c>
      <c r="CI4133" s="1">
        <v>0</v>
      </c>
      <c r="CJ4133" s="1">
        <v>0</v>
      </c>
      <c r="CK4133" s="1">
        <v>0</v>
      </c>
      <c r="CL4133" s="1">
        <v>0</v>
      </c>
      <c r="CM4133" s="1">
        <v>2</v>
      </c>
      <c r="CN4133" s="1">
        <v>0</v>
      </c>
      <c r="CO4133" s="1">
        <v>0</v>
      </c>
    </row>
    <row r="4134" spans="1:93" x14ac:dyDescent="0.25">
      <c r="A4134" s="1">
        <v>5</v>
      </c>
      <c r="B4134" s="2" t="s">
        <v>7</v>
      </c>
      <c r="C4134" s="1">
        <v>220105019</v>
      </c>
      <c r="D4134" s="1">
        <v>220105</v>
      </c>
      <c r="E4134" s="1" t="s">
        <v>2071</v>
      </c>
      <c r="F4134" s="1" t="s">
        <v>48</v>
      </c>
      <c r="G4134" s="2" t="s">
        <v>571</v>
      </c>
      <c r="H4134" s="2" t="s">
        <v>48</v>
      </c>
      <c r="I4134" s="1">
        <v>444</v>
      </c>
      <c r="J4134" s="1">
        <v>1</v>
      </c>
      <c r="K4134" s="1">
        <v>2</v>
      </c>
      <c r="L4134" s="1">
        <v>2</v>
      </c>
      <c r="M4134" s="1">
        <v>1</v>
      </c>
      <c r="N4134" s="1">
        <v>6</v>
      </c>
      <c r="O4134" s="1">
        <v>3</v>
      </c>
      <c r="P4134" s="1">
        <v>1</v>
      </c>
      <c r="Q4134" s="1">
        <v>1</v>
      </c>
      <c r="R4134" s="1">
        <v>2</v>
      </c>
      <c r="S4134" s="1">
        <v>0</v>
      </c>
      <c r="T4134" s="1">
        <v>4</v>
      </c>
      <c r="U4134" s="1">
        <v>1</v>
      </c>
      <c r="V4134" s="1">
        <v>1</v>
      </c>
      <c r="W4134" s="1">
        <v>1</v>
      </c>
      <c r="X4134" s="1">
        <v>2</v>
      </c>
      <c r="Y4134" s="1">
        <v>3</v>
      </c>
      <c r="Z4134" s="1">
        <v>2</v>
      </c>
      <c r="AA4134" s="1">
        <v>2</v>
      </c>
      <c r="AB4134" s="1">
        <v>2</v>
      </c>
      <c r="AC4134" s="1">
        <v>2</v>
      </c>
      <c r="AD4134" s="1">
        <v>2</v>
      </c>
      <c r="AE4134" s="1">
        <v>0</v>
      </c>
      <c r="AF4134" s="1">
        <v>1</v>
      </c>
      <c r="AG4134" s="1">
        <v>3</v>
      </c>
      <c r="AH4134" s="1">
        <v>5</v>
      </c>
      <c r="AI4134" s="1">
        <v>3</v>
      </c>
      <c r="AJ4134" s="1">
        <v>3</v>
      </c>
      <c r="AK4134" s="1">
        <v>4</v>
      </c>
      <c r="AL4134" s="1">
        <v>3</v>
      </c>
      <c r="AM4134" s="1">
        <v>4</v>
      </c>
      <c r="AN4134" s="1">
        <v>2</v>
      </c>
      <c r="AO4134" s="1">
        <v>8</v>
      </c>
      <c r="AP4134" s="1">
        <v>6</v>
      </c>
      <c r="AQ4134" s="1">
        <v>1</v>
      </c>
      <c r="AR4134" s="1">
        <v>2</v>
      </c>
      <c r="AS4134" s="1">
        <v>4</v>
      </c>
      <c r="AT4134" s="1">
        <v>4</v>
      </c>
      <c r="AU4134" s="1">
        <v>4</v>
      </c>
      <c r="AV4134" s="1">
        <v>4</v>
      </c>
      <c r="AW4134" s="1">
        <v>2</v>
      </c>
      <c r="AX4134" s="1">
        <v>1</v>
      </c>
      <c r="AY4134" s="1">
        <v>4</v>
      </c>
      <c r="AZ4134" s="1">
        <v>3</v>
      </c>
      <c r="BA4134" s="1">
        <v>3</v>
      </c>
      <c r="BB4134" s="1">
        <v>2</v>
      </c>
      <c r="BC4134" s="1">
        <v>3</v>
      </c>
      <c r="BD4134" s="1">
        <v>3</v>
      </c>
      <c r="BE4134" s="1">
        <v>5</v>
      </c>
      <c r="BF4134" s="1">
        <v>3</v>
      </c>
      <c r="BG4134" s="1">
        <v>3</v>
      </c>
      <c r="BH4134" s="1">
        <v>2</v>
      </c>
      <c r="BI4134" s="1">
        <v>2</v>
      </c>
      <c r="BJ4134" s="1">
        <v>0</v>
      </c>
      <c r="BK4134" s="1">
        <v>3</v>
      </c>
      <c r="BL4134" s="1">
        <v>1</v>
      </c>
      <c r="BM4134" s="1">
        <v>7</v>
      </c>
      <c r="BN4134" s="1">
        <v>1</v>
      </c>
      <c r="BO4134" s="1">
        <v>4</v>
      </c>
      <c r="BP4134" s="1">
        <v>1</v>
      </c>
      <c r="BQ4134" s="1">
        <v>4</v>
      </c>
      <c r="BR4134" s="1">
        <v>3</v>
      </c>
      <c r="BS4134" s="1">
        <v>8</v>
      </c>
      <c r="BT4134" s="1">
        <v>4</v>
      </c>
      <c r="BU4134" s="1">
        <v>3</v>
      </c>
      <c r="BV4134" s="1">
        <v>5</v>
      </c>
      <c r="BW4134" s="1">
        <v>5</v>
      </c>
      <c r="BX4134" s="1">
        <v>1</v>
      </c>
      <c r="BY4134" s="1">
        <v>5</v>
      </c>
      <c r="BZ4134" s="1">
        <v>7</v>
      </c>
      <c r="CA4134" s="1">
        <v>3</v>
      </c>
      <c r="CB4134" s="1">
        <v>4</v>
      </c>
      <c r="CC4134" s="1">
        <v>3</v>
      </c>
      <c r="CD4134" s="1">
        <v>9</v>
      </c>
      <c r="CE4134" s="1">
        <v>4</v>
      </c>
      <c r="CF4134" s="1">
        <v>3</v>
      </c>
      <c r="CG4134" s="1">
        <v>4</v>
      </c>
      <c r="CH4134" s="1">
        <v>6</v>
      </c>
      <c r="CI4134" s="1">
        <v>11</v>
      </c>
      <c r="CJ4134" s="1">
        <v>0</v>
      </c>
      <c r="CK4134" s="1">
        <v>4</v>
      </c>
      <c r="CL4134" s="1">
        <v>5</v>
      </c>
      <c r="CM4134" s="1">
        <v>0</v>
      </c>
      <c r="CN4134" s="1">
        <v>1</v>
      </c>
      <c r="CO4134" s="1">
        <v>9</v>
      </c>
    </row>
    <row r="4135" spans="1:93" x14ac:dyDescent="0.25">
      <c r="A4135" s="1">
        <v>5</v>
      </c>
      <c r="B4135" s="2" t="s">
        <v>7</v>
      </c>
      <c r="C4135" s="1">
        <v>220105020</v>
      </c>
      <c r="D4135" s="1">
        <v>220105</v>
      </c>
      <c r="E4135" s="1" t="s">
        <v>2071</v>
      </c>
      <c r="F4135" s="1" t="s">
        <v>56</v>
      </c>
      <c r="G4135" s="2" t="s">
        <v>571</v>
      </c>
      <c r="H4135" s="2" t="s">
        <v>56</v>
      </c>
      <c r="I4135" s="1">
        <v>446</v>
      </c>
      <c r="J4135" s="1">
        <v>1</v>
      </c>
      <c r="K4135" s="1">
        <v>1</v>
      </c>
      <c r="L4135" s="1">
        <v>0</v>
      </c>
      <c r="M4135" s="1">
        <v>3</v>
      </c>
      <c r="N4135" s="1">
        <v>9</v>
      </c>
      <c r="O4135" s="1">
        <v>4</v>
      </c>
      <c r="P4135" s="1">
        <v>1</v>
      </c>
      <c r="Q4135" s="1">
        <v>2</v>
      </c>
      <c r="R4135" s="1">
        <v>4</v>
      </c>
      <c r="S4135" s="1">
        <v>2</v>
      </c>
      <c r="T4135" s="1">
        <v>1</v>
      </c>
      <c r="U4135" s="1">
        <v>0</v>
      </c>
      <c r="V4135" s="1">
        <v>3</v>
      </c>
      <c r="W4135" s="1">
        <v>4</v>
      </c>
      <c r="X4135" s="1">
        <v>4</v>
      </c>
      <c r="Y4135" s="1">
        <v>1</v>
      </c>
      <c r="Z4135" s="1">
        <v>1</v>
      </c>
      <c r="AA4135" s="1">
        <v>2</v>
      </c>
      <c r="AB4135" s="1">
        <v>4</v>
      </c>
      <c r="AC4135" s="1">
        <v>4</v>
      </c>
      <c r="AD4135" s="1">
        <v>5</v>
      </c>
      <c r="AE4135" s="1">
        <v>2</v>
      </c>
      <c r="AF4135" s="1">
        <v>5</v>
      </c>
      <c r="AG4135" s="1">
        <v>2</v>
      </c>
      <c r="AH4135" s="1">
        <v>5</v>
      </c>
      <c r="AI4135" s="1">
        <v>3</v>
      </c>
      <c r="AJ4135" s="1">
        <v>3</v>
      </c>
      <c r="AK4135" s="1">
        <v>5</v>
      </c>
      <c r="AL4135" s="1">
        <v>2</v>
      </c>
      <c r="AM4135" s="1">
        <v>0</v>
      </c>
      <c r="AN4135" s="1">
        <v>1</v>
      </c>
      <c r="AO4135" s="1">
        <v>5</v>
      </c>
      <c r="AP4135" s="1">
        <v>6</v>
      </c>
      <c r="AQ4135" s="1">
        <v>2</v>
      </c>
      <c r="AR4135" s="1">
        <v>2</v>
      </c>
      <c r="AS4135" s="1">
        <v>2</v>
      </c>
      <c r="AT4135" s="1">
        <v>3</v>
      </c>
      <c r="AU4135" s="1">
        <v>5</v>
      </c>
      <c r="AV4135" s="1">
        <v>1</v>
      </c>
      <c r="AW4135" s="1">
        <v>4</v>
      </c>
      <c r="AX4135" s="1">
        <v>2</v>
      </c>
      <c r="AY4135" s="1">
        <v>1</v>
      </c>
      <c r="AZ4135" s="1">
        <v>5</v>
      </c>
      <c r="BA4135" s="1">
        <v>5</v>
      </c>
      <c r="BB4135" s="1">
        <v>3</v>
      </c>
      <c r="BC4135" s="1">
        <v>1</v>
      </c>
      <c r="BD4135" s="1">
        <v>3</v>
      </c>
      <c r="BE4135" s="1">
        <v>4</v>
      </c>
      <c r="BF4135" s="1">
        <v>6</v>
      </c>
      <c r="BG4135" s="1">
        <v>2</v>
      </c>
      <c r="BH4135" s="1">
        <v>5</v>
      </c>
      <c r="BI4135" s="1">
        <v>6</v>
      </c>
      <c r="BJ4135" s="1">
        <v>6</v>
      </c>
      <c r="BK4135" s="1">
        <v>6</v>
      </c>
      <c r="BL4135" s="1">
        <v>3</v>
      </c>
      <c r="BM4135" s="1">
        <v>2</v>
      </c>
      <c r="BN4135" s="1">
        <v>2</v>
      </c>
      <c r="BO4135" s="1">
        <v>2</v>
      </c>
      <c r="BP4135" s="1">
        <v>0</v>
      </c>
      <c r="BQ4135" s="1">
        <v>0</v>
      </c>
      <c r="BR4135" s="1">
        <v>3</v>
      </c>
      <c r="BS4135" s="1">
        <v>3</v>
      </c>
      <c r="BT4135" s="1">
        <v>2</v>
      </c>
      <c r="BU4135" s="1">
        <v>3</v>
      </c>
      <c r="BV4135" s="1">
        <v>3</v>
      </c>
      <c r="BW4135" s="1">
        <v>0</v>
      </c>
      <c r="BX4135" s="1">
        <v>4</v>
      </c>
      <c r="BY4135" s="1">
        <v>3</v>
      </c>
      <c r="BZ4135" s="1">
        <v>3</v>
      </c>
      <c r="CA4135" s="1">
        <v>6</v>
      </c>
      <c r="CB4135" s="1">
        <v>5</v>
      </c>
      <c r="CC4135" s="1">
        <v>4</v>
      </c>
      <c r="CD4135" s="1">
        <v>3</v>
      </c>
      <c r="CE4135" s="1">
        <v>4</v>
      </c>
      <c r="CF4135" s="1">
        <v>1</v>
      </c>
      <c r="CG4135" s="1">
        <v>2</v>
      </c>
      <c r="CH4135" s="1">
        <v>5</v>
      </c>
      <c r="CI4135" s="1">
        <v>3</v>
      </c>
      <c r="CJ4135" s="1">
        <v>1</v>
      </c>
      <c r="CK4135" s="1">
        <v>0</v>
      </c>
      <c r="CL4135" s="1">
        <v>1</v>
      </c>
      <c r="CM4135" s="1">
        <v>1</v>
      </c>
      <c r="CN4135" s="1">
        <v>4</v>
      </c>
      <c r="CO4135" s="1">
        <v>5</v>
      </c>
    </row>
    <row r="4136" spans="1:93" x14ac:dyDescent="0.25">
      <c r="A4136" s="1">
        <v>5</v>
      </c>
      <c r="B4136" s="2" t="s">
        <v>7</v>
      </c>
      <c r="C4136" s="1">
        <v>220115033</v>
      </c>
      <c r="D4136" s="1">
        <v>220115</v>
      </c>
      <c r="E4136" s="1" t="s">
        <v>2061</v>
      </c>
      <c r="F4136" s="1" t="s">
        <v>188</v>
      </c>
      <c r="G4136" s="2" t="s">
        <v>571</v>
      </c>
      <c r="H4136" s="2" t="s">
        <v>188</v>
      </c>
      <c r="I4136" s="1">
        <v>455</v>
      </c>
      <c r="J4136" s="1">
        <v>0</v>
      </c>
      <c r="K4136" s="1">
        <v>0</v>
      </c>
      <c r="L4136" s="1">
        <v>1</v>
      </c>
      <c r="M4136" s="1">
        <v>0</v>
      </c>
      <c r="N4136" s="1">
        <v>0</v>
      </c>
      <c r="O4136" s="1">
        <v>0</v>
      </c>
      <c r="P4136" s="1">
        <v>1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1</v>
      </c>
      <c r="AG4136" s="1">
        <v>0</v>
      </c>
      <c r="AH4136" s="1">
        <v>0</v>
      </c>
      <c r="AI4136" s="1">
        <v>0</v>
      </c>
      <c r="AJ4136" s="1">
        <v>1</v>
      </c>
      <c r="AK4136" s="1">
        <v>0</v>
      </c>
      <c r="AL4136" s="1">
        <v>0</v>
      </c>
      <c r="AM4136" s="1">
        <v>0</v>
      </c>
      <c r="AN4136" s="1">
        <v>1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1</v>
      </c>
      <c r="BI4136" s="1">
        <v>0</v>
      </c>
      <c r="BJ4136" s="1">
        <v>0</v>
      </c>
      <c r="BK4136" s="1">
        <v>0</v>
      </c>
      <c r="BL4136" s="1">
        <v>0</v>
      </c>
      <c r="BM4136" s="1">
        <v>0</v>
      </c>
      <c r="BN4136" s="1">
        <v>1</v>
      </c>
      <c r="BO4136" s="1">
        <v>0</v>
      </c>
      <c r="BP4136" s="1">
        <v>0</v>
      </c>
      <c r="BQ4136" s="1">
        <v>0</v>
      </c>
      <c r="BR4136" s="1">
        <v>0</v>
      </c>
      <c r="BS4136" s="1">
        <v>0</v>
      </c>
      <c r="BT4136" s="1">
        <v>0</v>
      </c>
      <c r="BU4136" s="1">
        <v>0</v>
      </c>
      <c r="BV4136" s="1">
        <v>0</v>
      </c>
      <c r="BW4136" s="1">
        <v>0</v>
      </c>
      <c r="BX4136" s="1">
        <v>1</v>
      </c>
      <c r="BY4136" s="1">
        <v>0</v>
      </c>
      <c r="BZ4136" s="1">
        <v>0</v>
      </c>
      <c r="CA4136" s="1">
        <v>1</v>
      </c>
      <c r="CB4136" s="1">
        <v>1</v>
      </c>
      <c r="CC4136" s="1">
        <v>0</v>
      </c>
      <c r="CD4136" s="1">
        <v>0</v>
      </c>
      <c r="CE4136" s="1">
        <v>0</v>
      </c>
      <c r="CF4136" s="1">
        <v>0</v>
      </c>
      <c r="CG4136" s="1">
        <v>0</v>
      </c>
      <c r="CH4136" s="1">
        <v>0</v>
      </c>
      <c r="CI4136" s="1">
        <v>0</v>
      </c>
      <c r="CJ4136" s="1">
        <v>0</v>
      </c>
      <c r="CK4136" s="1">
        <v>0</v>
      </c>
      <c r="CL4136" s="1">
        <v>0</v>
      </c>
      <c r="CM4136" s="1">
        <v>0</v>
      </c>
      <c r="CN4136" s="1">
        <v>0</v>
      </c>
      <c r="CO4136" s="1">
        <v>0</v>
      </c>
    </row>
    <row r="4137" spans="1:93" x14ac:dyDescent="0.25">
      <c r="A4137" s="1">
        <v>5</v>
      </c>
      <c r="B4137" s="2" t="s">
        <v>7</v>
      </c>
      <c r="C4137" s="1">
        <v>220115038</v>
      </c>
      <c r="D4137" s="1">
        <v>220115</v>
      </c>
      <c r="E4137" s="1" t="s">
        <v>2061</v>
      </c>
      <c r="F4137" s="1" t="s">
        <v>218</v>
      </c>
      <c r="G4137" s="2" t="s">
        <v>571</v>
      </c>
      <c r="H4137" s="2" t="s">
        <v>218</v>
      </c>
      <c r="I4137" s="1">
        <v>456</v>
      </c>
      <c r="J4137" s="1">
        <v>0</v>
      </c>
      <c r="K4137" s="1">
        <v>0</v>
      </c>
      <c r="L4137" s="1">
        <v>0</v>
      </c>
      <c r="M4137" s="1">
        <v>1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1</v>
      </c>
      <c r="BF4137" s="1">
        <v>0</v>
      </c>
      <c r="BG4137" s="1">
        <v>0</v>
      </c>
      <c r="BH4137" s="1">
        <v>1</v>
      </c>
      <c r="BI4137" s="1">
        <v>0</v>
      </c>
      <c r="BJ4137" s="1">
        <v>0</v>
      </c>
      <c r="BK4137" s="1">
        <v>0</v>
      </c>
      <c r="BL4137" s="1">
        <v>0</v>
      </c>
      <c r="BM4137" s="1">
        <v>0</v>
      </c>
      <c r="BN4137" s="1">
        <v>0</v>
      </c>
      <c r="BO4137" s="1">
        <v>0</v>
      </c>
      <c r="BP4137" s="1">
        <v>0</v>
      </c>
      <c r="BQ4137" s="1">
        <v>0</v>
      </c>
      <c r="BR4137" s="1">
        <v>0</v>
      </c>
      <c r="BS4137" s="1">
        <v>0</v>
      </c>
      <c r="BT4137" s="1">
        <v>0</v>
      </c>
      <c r="BU4137" s="1">
        <v>0</v>
      </c>
      <c r="BV4137" s="1">
        <v>0</v>
      </c>
      <c r="BW4137" s="1">
        <v>0</v>
      </c>
      <c r="BX4137" s="1">
        <v>0</v>
      </c>
      <c r="BY4137" s="1">
        <v>0</v>
      </c>
      <c r="BZ4137" s="1">
        <v>0</v>
      </c>
      <c r="CA4137" s="1">
        <v>0</v>
      </c>
      <c r="CB4137" s="1">
        <v>0</v>
      </c>
      <c r="CC4137" s="1">
        <v>0</v>
      </c>
      <c r="CD4137" s="1">
        <v>0</v>
      </c>
      <c r="CE4137" s="1">
        <v>0</v>
      </c>
      <c r="CF4137" s="1">
        <v>0</v>
      </c>
      <c r="CG4137" s="1">
        <v>0</v>
      </c>
      <c r="CH4137" s="1">
        <v>0</v>
      </c>
      <c r="CI4137" s="1">
        <v>0</v>
      </c>
      <c r="CJ4137" s="1">
        <v>0</v>
      </c>
      <c r="CK4137" s="1">
        <v>0</v>
      </c>
      <c r="CL4137" s="1">
        <v>0</v>
      </c>
      <c r="CM4137" s="1">
        <v>0</v>
      </c>
      <c r="CN4137" s="1">
        <v>0</v>
      </c>
      <c r="CO4137" s="1">
        <v>0</v>
      </c>
    </row>
    <row r="4138" spans="1:93" x14ac:dyDescent="0.25">
      <c r="A4138" s="1">
        <v>5</v>
      </c>
      <c r="B4138" s="2" t="s">
        <v>7</v>
      </c>
      <c r="C4138" s="1">
        <v>220103048</v>
      </c>
      <c r="D4138" s="1">
        <v>220103</v>
      </c>
      <c r="E4138" s="1" t="s">
        <v>2055</v>
      </c>
      <c r="F4138" s="1" t="s">
        <v>203</v>
      </c>
      <c r="G4138" s="2" t="s">
        <v>571</v>
      </c>
      <c r="H4138" s="2" t="s">
        <v>203</v>
      </c>
      <c r="I4138" s="1">
        <v>458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1</v>
      </c>
      <c r="U4138" s="1">
        <v>0</v>
      </c>
      <c r="V4138" s="1">
        <v>0</v>
      </c>
      <c r="W4138" s="1">
        <v>1</v>
      </c>
      <c r="X4138" s="1">
        <v>1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2</v>
      </c>
      <c r="AI4138" s="1">
        <v>0</v>
      </c>
      <c r="AJ4138" s="1">
        <v>0</v>
      </c>
      <c r="AK4138" s="1">
        <v>0</v>
      </c>
      <c r="AL4138" s="1">
        <v>1</v>
      </c>
      <c r="AM4138" s="1">
        <v>0</v>
      </c>
      <c r="AN4138" s="1">
        <v>3</v>
      </c>
      <c r="AO4138" s="1">
        <v>0</v>
      </c>
      <c r="AP4138" s="1">
        <v>0</v>
      </c>
      <c r="AQ4138" s="1">
        <v>0</v>
      </c>
      <c r="AR4138" s="1">
        <v>1</v>
      </c>
      <c r="AS4138" s="1">
        <v>0</v>
      </c>
      <c r="AT4138" s="1">
        <v>0</v>
      </c>
      <c r="AU4138" s="1">
        <v>1</v>
      </c>
      <c r="AV4138" s="1">
        <v>0</v>
      </c>
      <c r="AW4138" s="1">
        <v>1</v>
      </c>
      <c r="AX4138" s="1">
        <v>0</v>
      </c>
      <c r="AY4138" s="1">
        <v>1</v>
      </c>
      <c r="AZ4138" s="1">
        <v>1</v>
      </c>
      <c r="BA4138" s="1">
        <v>1</v>
      </c>
      <c r="BB4138" s="1">
        <v>0</v>
      </c>
      <c r="BC4138" s="1">
        <v>0</v>
      </c>
      <c r="BD4138" s="1">
        <v>0</v>
      </c>
      <c r="BE4138" s="1">
        <v>0</v>
      </c>
      <c r="BF4138" s="1">
        <v>1</v>
      </c>
      <c r="BG4138" s="1">
        <v>0</v>
      </c>
      <c r="BH4138" s="1">
        <v>0</v>
      </c>
      <c r="BI4138" s="1">
        <v>0</v>
      </c>
      <c r="BJ4138" s="1">
        <v>2</v>
      </c>
      <c r="BK4138" s="1">
        <v>0</v>
      </c>
      <c r="BL4138" s="1">
        <v>0</v>
      </c>
      <c r="BM4138" s="1">
        <v>0</v>
      </c>
      <c r="BN4138" s="1">
        <v>0</v>
      </c>
      <c r="BO4138" s="1">
        <v>1</v>
      </c>
      <c r="BP4138" s="1">
        <v>0</v>
      </c>
      <c r="BQ4138" s="1">
        <v>1</v>
      </c>
      <c r="BR4138" s="1">
        <v>2</v>
      </c>
      <c r="BS4138" s="1">
        <v>1</v>
      </c>
      <c r="BT4138" s="1">
        <v>4</v>
      </c>
      <c r="BU4138" s="1">
        <v>0</v>
      </c>
      <c r="BV4138" s="1">
        <v>0</v>
      </c>
      <c r="BW4138" s="1">
        <v>0</v>
      </c>
      <c r="BX4138" s="1">
        <v>3</v>
      </c>
      <c r="BY4138" s="1">
        <v>0</v>
      </c>
      <c r="BZ4138" s="1">
        <v>0</v>
      </c>
      <c r="CA4138" s="1">
        <v>0</v>
      </c>
      <c r="CB4138" s="1">
        <v>0</v>
      </c>
      <c r="CC4138" s="1">
        <v>0</v>
      </c>
      <c r="CD4138" s="1">
        <v>2</v>
      </c>
      <c r="CE4138" s="1">
        <v>32</v>
      </c>
      <c r="CF4138" s="1">
        <v>25</v>
      </c>
      <c r="CG4138" s="1">
        <v>0</v>
      </c>
      <c r="CH4138" s="1">
        <v>0</v>
      </c>
      <c r="CI4138" s="1">
        <v>25</v>
      </c>
      <c r="CJ4138" s="1">
        <v>21</v>
      </c>
      <c r="CK4138" s="1">
        <v>2</v>
      </c>
      <c r="CL4138" s="1">
        <v>12</v>
      </c>
      <c r="CM4138" s="1">
        <v>11</v>
      </c>
      <c r="CN4138" s="1">
        <v>25</v>
      </c>
      <c r="CO4138" s="1">
        <v>22</v>
      </c>
    </row>
    <row r="4139" spans="1:93" x14ac:dyDescent="0.25">
      <c r="A4139" s="1">
        <v>5</v>
      </c>
      <c r="B4139" s="2" t="s">
        <v>7</v>
      </c>
      <c r="C4139" s="1">
        <v>220107018</v>
      </c>
      <c r="D4139" s="1">
        <v>220107</v>
      </c>
      <c r="E4139" s="1" t="s">
        <v>2052</v>
      </c>
      <c r="F4139" s="1" t="s">
        <v>2093</v>
      </c>
      <c r="G4139" s="2" t="s">
        <v>571</v>
      </c>
      <c r="H4139" s="2" t="s">
        <v>2093</v>
      </c>
      <c r="I4139" s="1">
        <v>459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1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  <c r="BL4139" s="1">
        <v>0</v>
      </c>
      <c r="BM4139" s="1">
        <v>0</v>
      </c>
      <c r="BN4139" s="1">
        <v>0</v>
      </c>
      <c r="BO4139" s="1">
        <v>0</v>
      </c>
      <c r="BP4139" s="1">
        <v>0</v>
      </c>
      <c r="BQ4139" s="1">
        <v>0</v>
      </c>
      <c r="BR4139" s="1">
        <v>0</v>
      </c>
      <c r="BS4139" s="1">
        <v>0</v>
      </c>
      <c r="BT4139" s="1">
        <v>0</v>
      </c>
      <c r="BU4139" s="1">
        <v>0</v>
      </c>
      <c r="BV4139" s="1">
        <v>0</v>
      </c>
      <c r="BW4139" s="1">
        <v>0</v>
      </c>
      <c r="BX4139" s="1">
        <v>0</v>
      </c>
      <c r="BY4139" s="1">
        <v>0</v>
      </c>
      <c r="BZ4139" s="1">
        <v>0</v>
      </c>
      <c r="CA4139" s="1">
        <v>0</v>
      </c>
      <c r="CB4139" s="1">
        <v>0</v>
      </c>
      <c r="CC4139" s="1">
        <v>0</v>
      </c>
      <c r="CD4139" s="1">
        <v>0</v>
      </c>
      <c r="CE4139" s="1">
        <v>0</v>
      </c>
      <c r="CF4139" s="1">
        <v>0</v>
      </c>
      <c r="CG4139" s="1">
        <v>0</v>
      </c>
      <c r="CH4139" s="1">
        <v>0</v>
      </c>
      <c r="CI4139" s="1">
        <v>0</v>
      </c>
      <c r="CJ4139" s="1">
        <v>0</v>
      </c>
      <c r="CK4139" s="1">
        <v>0</v>
      </c>
      <c r="CL4139" s="1">
        <v>0</v>
      </c>
      <c r="CM4139" s="1">
        <v>0</v>
      </c>
      <c r="CN4139" s="1">
        <v>0</v>
      </c>
      <c r="CO4139" s="1">
        <v>1</v>
      </c>
    </row>
    <row r="4140" spans="1:93" x14ac:dyDescent="0.25">
      <c r="A4140" s="1">
        <v>5</v>
      </c>
      <c r="B4140" s="2" t="s">
        <v>7</v>
      </c>
      <c r="C4140" s="1">
        <v>220103049</v>
      </c>
      <c r="D4140" s="1">
        <v>220103</v>
      </c>
      <c r="E4140" s="1" t="s">
        <v>2055</v>
      </c>
      <c r="F4140" s="1" t="s">
        <v>233</v>
      </c>
      <c r="G4140" s="2" t="s">
        <v>571</v>
      </c>
      <c r="H4140" s="2" t="s">
        <v>233</v>
      </c>
      <c r="I4140" s="1">
        <v>461</v>
      </c>
      <c r="J4140" s="1">
        <v>0</v>
      </c>
      <c r="K4140" s="1">
        <v>0</v>
      </c>
      <c r="L4140" s="1">
        <v>1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1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  <c r="BL4140" s="1">
        <v>0</v>
      </c>
      <c r="BM4140" s="1">
        <v>0</v>
      </c>
      <c r="BN4140" s="1">
        <v>0</v>
      </c>
      <c r="BO4140" s="1">
        <v>0</v>
      </c>
      <c r="BP4140" s="1">
        <v>0</v>
      </c>
      <c r="BQ4140" s="1">
        <v>0</v>
      </c>
      <c r="BR4140" s="1">
        <v>0</v>
      </c>
      <c r="BS4140" s="1">
        <v>0</v>
      </c>
      <c r="BT4140" s="1">
        <v>0</v>
      </c>
      <c r="BU4140" s="1">
        <v>0</v>
      </c>
      <c r="BV4140" s="1">
        <v>0</v>
      </c>
      <c r="BW4140" s="1">
        <v>0</v>
      </c>
      <c r="BX4140" s="1">
        <v>0</v>
      </c>
      <c r="BY4140" s="1">
        <v>0</v>
      </c>
      <c r="BZ4140" s="1">
        <v>0</v>
      </c>
      <c r="CA4140" s="1">
        <v>0</v>
      </c>
      <c r="CB4140" s="1">
        <v>0</v>
      </c>
      <c r="CC4140" s="1">
        <v>0</v>
      </c>
      <c r="CD4140" s="1">
        <v>0</v>
      </c>
      <c r="CE4140" s="1">
        <v>0</v>
      </c>
      <c r="CF4140" s="1">
        <v>0</v>
      </c>
      <c r="CG4140" s="1">
        <v>0</v>
      </c>
      <c r="CH4140" s="1">
        <v>0</v>
      </c>
      <c r="CI4140" s="1">
        <v>0</v>
      </c>
      <c r="CJ4140" s="1">
        <v>0</v>
      </c>
      <c r="CK4140" s="1">
        <v>0</v>
      </c>
      <c r="CL4140" s="1">
        <v>0</v>
      </c>
      <c r="CM4140" s="1">
        <v>0</v>
      </c>
      <c r="CN4140" s="1">
        <v>0</v>
      </c>
      <c r="CO4140" s="1">
        <v>0</v>
      </c>
    </row>
    <row r="4141" spans="1:93" x14ac:dyDescent="0.25">
      <c r="A4141" s="1">
        <v>5</v>
      </c>
      <c r="B4141" s="2" t="s">
        <v>7</v>
      </c>
      <c r="C4141" s="1">
        <v>220107005</v>
      </c>
      <c r="D4141" s="1">
        <v>220107</v>
      </c>
      <c r="E4141" s="1" t="s">
        <v>2053</v>
      </c>
      <c r="F4141" s="1" t="s">
        <v>311</v>
      </c>
      <c r="G4141" s="2" t="s">
        <v>571</v>
      </c>
      <c r="H4141" s="2" t="s">
        <v>311</v>
      </c>
      <c r="I4141" s="1">
        <v>462</v>
      </c>
      <c r="J4141" s="1">
        <v>0</v>
      </c>
      <c r="K4141" s="1">
        <v>1</v>
      </c>
      <c r="L4141" s="1">
        <v>0</v>
      </c>
      <c r="M4141" s="1">
        <v>1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1</v>
      </c>
      <c r="W4141" s="1">
        <v>1</v>
      </c>
      <c r="X4141" s="1">
        <v>0</v>
      </c>
      <c r="Y4141" s="1">
        <v>1</v>
      </c>
      <c r="Z4141" s="1">
        <v>0</v>
      </c>
      <c r="AA4141" s="1">
        <v>1</v>
      </c>
      <c r="AB4141" s="1">
        <v>0</v>
      </c>
      <c r="AC4141" s="1">
        <v>0</v>
      </c>
      <c r="AD4141" s="1">
        <v>0</v>
      </c>
      <c r="AE4141" s="1">
        <v>0</v>
      </c>
      <c r="AF4141" s="1">
        <v>1</v>
      </c>
      <c r="AG4141" s="1">
        <v>0</v>
      </c>
      <c r="AH4141" s="1">
        <v>0</v>
      </c>
      <c r="AI4141" s="1">
        <v>1</v>
      </c>
      <c r="AJ4141" s="1">
        <v>0</v>
      </c>
      <c r="AK4141" s="1">
        <v>0</v>
      </c>
      <c r="AL4141" s="1">
        <v>0</v>
      </c>
      <c r="AM4141" s="1">
        <v>1</v>
      </c>
      <c r="AN4141" s="1">
        <v>0</v>
      </c>
      <c r="AO4141" s="1">
        <v>1</v>
      </c>
      <c r="AP4141" s="1">
        <v>0</v>
      </c>
      <c r="AQ4141" s="1">
        <v>0</v>
      </c>
      <c r="AR4141" s="1">
        <v>1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1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1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  <c r="BL4141" s="1">
        <v>0</v>
      </c>
      <c r="BM4141" s="1">
        <v>1</v>
      </c>
      <c r="BN4141" s="1">
        <v>0</v>
      </c>
      <c r="BO4141" s="1">
        <v>0</v>
      </c>
      <c r="BP4141" s="1">
        <v>0</v>
      </c>
      <c r="BQ4141" s="1">
        <v>0</v>
      </c>
      <c r="BR4141" s="1">
        <v>2</v>
      </c>
      <c r="BS4141" s="1">
        <v>0</v>
      </c>
      <c r="BT4141" s="1">
        <v>0</v>
      </c>
      <c r="BU4141" s="1">
        <v>0</v>
      </c>
      <c r="BV4141" s="1">
        <v>0</v>
      </c>
      <c r="BW4141" s="1">
        <v>1</v>
      </c>
      <c r="BX4141" s="1">
        <v>0</v>
      </c>
      <c r="BY4141" s="1">
        <v>0</v>
      </c>
      <c r="BZ4141" s="1">
        <v>0</v>
      </c>
      <c r="CA4141" s="1">
        <v>0</v>
      </c>
      <c r="CB4141" s="1">
        <v>0</v>
      </c>
      <c r="CC4141" s="1">
        <v>0</v>
      </c>
      <c r="CD4141" s="1">
        <v>0</v>
      </c>
      <c r="CE4141" s="1">
        <v>0</v>
      </c>
      <c r="CF4141" s="1">
        <v>0</v>
      </c>
      <c r="CG4141" s="1">
        <v>0</v>
      </c>
      <c r="CH4141" s="1">
        <v>0</v>
      </c>
      <c r="CI4141" s="1">
        <v>1</v>
      </c>
      <c r="CJ4141" s="1">
        <v>0</v>
      </c>
      <c r="CK4141" s="1">
        <v>1</v>
      </c>
      <c r="CL4141" s="1">
        <v>0</v>
      </c>
      <c r="CM4141" s="1">
        <v>0</v>
      </c>
      <c r="CN4141" s="1">
        <v>0</v>
      </c>
      <c r="CO4141" s="1">
        <v>0</v>
      </c>
    </row>
    <row r="4142" spans="1:93" x14ac:dyDescent="0.25">
      <c r="A4142" s="1">
        <v>5</v>
      </c>
      <c r="B4142" s="2" t="s">
        <v>7</v>
      </c>
      <c r="C4142" s="1">
        <v>220114011</v>
      </c>
      <c r="D4142" s="1">
        <v>220114</v>
      </c>
      <c r="E4142" s="1" t="s">
        <v>2057</v>
      </c>
      <c r="F4142" s="1" t="s">
        <v>127</v>
      </c>
      <c r="G4142" s="2" t="s">
        <v>571</v>
      </c>
      <c r="H4142" s="2" t="s">
        <v>127</v>
      </c>
      <c r="I4142" s="1">
        <v>463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1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1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  <c r="BL4142" s="1">
        <v>0</v>
      </c>
      <c r="BM4142" s="1">
        <v>1</v>
      </c>
      <c r="BN4142" s="1">
        <v>0</v>
      </c>
      <c r="BO4142" s="1">
        <v>0</v>
      </c>
      <c r="BP4142" s="1">
        <v>0</v>
      </c>
      <c r="BQ4142" s="1">
        <v>0</v>
      </c>
      <c r="BR4142" s="1">
        <v>0</v>
      </c>
      <c r="BS4142" s="1">
        <v>0</v>
      </c>
      <c r="BT4142" s="1">
        <v>0</v>
      </c>
      <c r="BU4142" s="1">
        <v>0</v>
      </c>
      <c r="BV4142" s="1">
        <v>0</v>
      </c>
      <c r="BW4142" s="1">
        <v>0</v>
      </c>
      <c r="BX4142" s="1">
        <v>0</v>
      </c>
      <c r="BY4142" s="1">
        <v>0</v>
      </c>
      <c r="BZ4142" s="1">
        <v>0</v>
      </c>
      <c r="CA4142" s="1">
        <v>0</v>
      </c>
      <c r="CB4142" s="1">
        <v>0</v>
      </c>
      <c r="CC4142" s="1">
        <v>0</v>
      </c>
      <c r="CD4142" s="1">
        <v>0</v>
      </c>
      <c r="CE4142" s="1">
        <v>0</v>
      </c>
      <c r="CF4142" s="1">
        <v>0</v>
      </c>
      <c r="CG4142" s="1">
        <v>0</v>
      </c>
      <c r="CH4142" s="1">
        <v>0</v>
      </c>
      <c r="CI4142" s="1">
        <v>0</v>
      </c>
      <c r="CJ4142" s="1">
        <v>0</v>
      </c>
      <c r="CK4142" s="1">
        <v>0</v>
      </c>
      <c r="CL4142" s="1">
        <v>0</v>
      </c>
      <c r="CM4142" s="1">
        <v>0</v>
      </c>
      <c r="CN4142" s="1">
        <v>0</v>
      </c>
      <c r="CO4142" s="1">
        <v>0</v>
      </c>
    </row>
    <row r="4143" spans="1:93" x14ac:dyDescent="0.25">
      <c r="A4143" s="1">
        <v>5</v>
      </c>
      <c r="B4143" s="2" t="s">
        <v>7</v>
      </c>
      <c r="C4143" s="1">
        <v>220112019</v>
      </c>
      <c r="D4143" s="1">
        <v>220112</v>
      </c>
      <c r="E4143" s="1" t="s">
        <v>2053</v>
      </c>
      <c r="F4143" s="1" t="s">
        <v>89</v>
      </c>
      <c r="G4143" s="2" t="s">
        <v>571</v>
      </c>
      <c r="H4143" s="2" t="s">
        <v>89</v>
      </c>
      <c r="I4143" s="1">
        <v>465</v>
      </c>
      <c r="J4143" s="1">
        <v>0</v>
      </c>
      <c r="K4143" s="1">
        <v>0</v>
      </c>
      <c r="L4143" s="1">
        <v>0</v>
      </c>
      <c r="M4143" s="1">
        <v>0</v>
      </c>
      <c r="N4143" s="1">
        <v>1</v>
      </c>
      <c r="O4143" s="1">
        <v>0</v>
      </c>
      <c r="P4143" s="1">
        <v>1</v>
      </c>
      <c r="Q4143" s="1">
        <v>0</v>
      </c>
      <c r="R4143" s="1">
        <v>0</v>
      </c>
      <c r="S4143" s="1">
        <v>2</v>
      </c>
      <c r="T4143" s="1">
        <v>0</v>
      </c>
      <c r="U4143" s="1">
        <v>0</v>
      </c>
      <c r="V4143" s="1">
        <v>1</v>
      </c>
      <c r="W4143" s="1">
        <v>0</v>
      </c>
      <c r="X4143" s="1">
        <v>2</v>
      </c>
      <c r="Y4143" s="1">
        <v>1</v>
      </c>
      <c r="Z4143" s="1">
        <v>0</v>
      </c>
      <c r="AA4143" s="1">
        <v>0</v>
      </c>
      <c r="AB4143" s="1">
        <v>0</v>
      </c>
      <c r="AC4143" s="1">
        <v>0</v>
      </c>
      <c r="AD4143" s="1">
        <v>1</v>
      </c>
      <c r="AE4143" s="1">
        <v>1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1</v>
      </c>
      <c r="AM4143" s="1">
        <v>1</v>
      </c>
      <c r="AN4143" s="1">
        <v>1</v>
      </c>
      <c r="AO4143" s="1">
        <v>2</v>
      </c>
      <c r="AP4143" s="1">
        <v>0</v>
      </c>
      <c r="AQ4143" s="1">
        <v>0</v>
      </c>
      <c r="AR4143" s="1">
        <v>2</v>
      </c>
      <c r="AS4143" s="1">
        <v>1</v>
      </c>
      <c r="AT4143" s="1">
        <v>1</v>
      </c>
      <c r="AU4143" s="1">
        <v>0</v>
      </c>
      <c r="AV4143" s="1">
        <v>0</v>
      </c>
      <c r="AW4143" s="1">
        <v>1</v>
      </c>
      <c r="AX4143" s="1">
        <v>0</v>
      </c>
      <c r="AY4143" s="1">
        <v>1</v>
      </c>
      <c r="AZ4143" s="1">
        <v>1</v>
      </c>
      <c r="BA4143" s="1">
        <v>1</v>
      </c>
      <c r="BB4143" s="1">
        <v>2</v>
      </c>
      <c r="BC4143" s="1">
        <v>0</v>
      </c>
      <c r="BD4143" s="1">
        <v>0</v>
      </c>
      <c r="BE4143" s="1">
        <v>0</v>
      </c>
      <c r="BF4143" s="1">
        <v>0</v>
      </c>
      <c r="BG4143" s="1">
        <v>1</v>
      </c>
      <c r="BH4143" s="1">
        <v>1</v>
      </c>
      <c r="BI4143" s="1">
        <v>0</v>
      </c>
      <c r="BJ4143" s="1">
        <v>0</v>
      </c>
      <c r="BK4143" s="1">
        <v>0</v>
      </c>
      <c r="BL4143" s="1">
        <v>0</v>
      </c>
      <c r="BM4143" s="1">
        <v>0</v>
      </c>
      <c r="BN4143" s="1">
        <v>1</v>
      </c>
      <c r="BO4143" s="1">
        <v>1</v>
      </c>
      <c r="BP4143" s="1">
        <v>1</v>
      </c>
      <c r="BQ4143" s="1">
        <v>2</v>
      </c>
      <c r="BR4143" s="1">
        <v>0</v>
      </c>
      <c r="BS4143" s="1">
        <v>1</v>
      </c>
      <c r="BT4143" s="1">
        <v>0</v>
      </c>
      <c r="BU4143" s="1">
        <v>0</v>
      </c>
      <c r="BV4143" s="1">
        <v>2</v>
      </c>
      <c r="BW4143" s="1">
        <v>0</v>
      </c>
      <c r="BX4143" s="1">
        <v>0</v>
      </c>
      <c r="BY4143" s="1">
        <v>0</v>
      </c>
      <c r="BZ4143" s="1">
        <v>1</v>
      </c>
      <c r="CA4143" s="1">
        <v>2</v>
      </c>
      <c r="CB4143" s="1">
        <v>1</v>
      </c>
      <c r="CC4143" s="1">
        <v>0</v>
      </c>
      <c r="CD4143" s="1">
        <v>0</v>
      </c>
      <c r="CE4143" s="1">
        <v>0</v>
      </c>
      <c r="CF4143" s="1">
        <v>1</v>
      </c>
      <c r="CG4143" s="1">
        <v>0</v>
      </c>
      <c r="CH4143" s="1">
        <v>0</v>
      </c>
      <c r="CI4143" s="1">
        <v>0</v>
      </c>
      <c r="CJ4143" s="1">
        <v>0</v>
      </c>
      <c r="CK4143" s="1">
        <v>0</v>
      </c>
      <c r="CL4143" s="1">
        <v>0</v>
      </c>
      <c r="CM4143" s="1">
        <v>0</v>
      </c>
      <c r="CN4143" s="1">
        <v>0</v>
      </c>
      <c r="CO4143" s="1">
        <v>0</v>
      </c>
    </row>
    <row r="4144" spans="1:93" x14ac:dyDescent="0.25">
      <c r="A4144" s="1">
        <v>5</v>
      </c>
      <c r="B4144" s="2" t="s">
        <v>7</v>
      </c>
      <c r="C4144" s="1">
        <v>220112020</v>
      </c>
      <c r="D4144" s="1">
        <v>220112</v>
      </c>
      <c r="E4144" s="1" t="s">
        <v>2053</v>
      </c>
      <c r="F4144" s="1" t="s">
        <v>167</v>
      </c>
      <c r="G4144" s="2" t="s">
        <v>571</v>
      </c>
      <c r="H4144" s="2" t="s">
        <v>167</v>
      </c>
      <c r="I4144" s="1">
        <v>466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1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1</v>
      </c>
      <c r="AF4144" s="1">
        <v>0</v>
      </c>
      <c r="AG4144" s="1">
        <v>0</v>
      </c>
      <c r="AH4144" s="1">
        <v>0</v>
      </c>
      <c r="AI4144" s="1">
        <v>0</v>
      </c>
      <c r="AJ4144" s="1">
        <v>1</v>
      </c>
      <c r="AK4144" s="1">
        <v>0</v>
      </c>
      <c r="AL4144" s="1">
        <v>0</v>
      </c>
      <c r="AM4144" s="1">
        <v>0</v>
      </c>
      <c r="AN4144" s="1">
        <v>1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1</v>
      </c>
      <c r="AZ4144" s="1">
        <v>0</v>
      </c>
      <c r="BA4144" s="1">
        <v>0</v>
      </c>
      <c r="BB4144" s="1">
        <v>0</v>
      </c>
      <c r="BC4144" s="1">
        <v>1</v>
      </c>
      <c r="BD4144" s="1">
        <v>1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  <c r="BL4144" s="1">
        <v>0</v>
      </c>
      <c r="BM4144" s="1">
        <v>0</v>
      </c>
      <c r="BN4144" s="1">
        <v>0</v>
      </c>
      <c r="BO4144" s="1">
        <v>0</v>
      </c>
      <c r="BP4144" s="1">
        <v>1</v>
      </c>
      <c r="BQ4144" s="1">
        <v>0</v>
      </c>
      <c r="BR4144" s="1">
        <v>0</v>
      </c>
      <c r="BS4144" s="1">
        <v>0</v>
      </c>
      <c r="BT4144" s="1">
        <v>0</v>
      </c>
      <c r="BU4144" s="1">
        <v>0</v>
      </c>
      <c r="BV4144" s="1">
        <v>0</v>
      </c>
      <c r="BW4144" s="1">
        <v>0</v>
      </c>
      <c r="BX4144" s="1">
        <v>2</v>
      </c>
      <c r="BY4144" s="1">
        <v>0</v>
      </c>
      <c r="BZ4144" s="1">
        <v>0</v>
      </c>
      <c r="CA4144" s="1">
        <v>0</v>
      </c>
      <c r="CB4144" s="1">
        <v>0</v>
      </c>
      <c r="CC4144" s="1">
        <v>0</v>
      </c>
      <c r="CD4144" s="1">
        <v>0</v>
      </c>
      <c r="CE4144" s="1">
        <v>0</v>
      </c>
      <c r="CF4144" s="1">
        <v>0</v>
      </c>
      <c r="CG4144" s="1">
        <v>0</v>
      </c>
      <c r="CH4144" s="1">
        <v>0</v>
      </c>
      <c r="CI4144" s="1">
        <v>0</v>
      </c>
      <c r="CJ4144" s="1">
        <v>0</v>
      </c>
      <c r="CK4144" s="1">
        <v>0</v>
      </c>
      <c r="CL4144" s="1">
        <v>0</v>
      </c>
      <c r="CM4144" s="1">
        <v>0</v>
      </c>
      <c r="CN4144" s="1">
        <v>0</v>
      </c>
      <c r="CO4144" s="1">
        <v>0</v>
      </c>
    </row>
    <row r="4145" spans="1:93" x14ac:dyDescent="0.25">
      <c r="A4145" s="1">
        <v>5</v>
      </c>
      <c r="B4145" s="2" t="s">
        <v>7</v>
      </c>
      <c r="C4145" s="1">
        <v>220112021</v>
      </c>
      <c r="D4145" s="1">
        <v>220112</v>
      </c>
      <c r="E4145" s="1" t="s">
        <v>2053</v>
      </c>
      <c r="F4145" s="1" t="s">
        <v>144</v>
      </c>
      <c r="G4145" s="2" t="s">
        <v>571</v>
      </c>
      <c r="H4145" s="2" t="s">
        <v>144</v>
      </c>
      <c r="I4145" s="1">
        <v>467</v>
      </c>
      <c r="J4145" s="1">
        <v>0</v>
      </c>
      <c r="K4145" s="1">
        <v>0</v>
      </c>
      <c r="L4145" s="1">
        <v>1</v>
      </c>
      <c r="M4145" s="1">
        <v>0</v>
      </c>
      <c r="N4145" s="1">
        <v>0</v>
      </c>
      <c r="O4145" s="1">
        <v>1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1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1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1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  <c r="BL4145" s="1">
        <v>0</v>
      </c>
      <c r="BM4145" s="1">
        <v>0</v>
      </c>
      <c r="BN4145" s="1">
        <v>0</v>
      </c>
      <c r="BO4145" s="1">
        <v>0</v>
      </c>
      <c r="BP4145" s="1">
        <v>0</v>
      </c>
      <c r="BQ4145" s="1">
        <v>0</v>
      </c>
      <c r="BR4145" s="1">
        <v>0</v>
      </c>
      <c r="BS4145" s="1">
        <v>0</v>
      </c>
      <c r="BT4145" s="1">
        <v>0</v>
      </c>
      <c r="BU4145" s="1">
        <v>0</v>
      </c>
      <c r="BV4145" s="1">
        <v>0</v>
      </c>
      <c r="BW4145" s="1">
        <v>1</v>
      </c>
      <c r="BX4145" s="1">
        <v>2</v>
      </c>
      <c r="BY4145" s="1">
        <v>0</v>
      </c>
      <c r="BZ4145" s="1">
        <v>0</v>
      </c>
      <c r="CA4145" s="1">
        <v>0</v>
      </c>
      <c r="CB4145" s="1">
        <v>0</v>
      </c>
      <c r="CC4145" s="1">
        <v>0</v>
      </c>
      <c r="CD4145" s="1">
        <v>0</v>
      </c>
      <c r="CE4145" s="1">
        <v>0</v>
      </c>
      <c r="CF4145" s="1">
        <v>2</v>
      </c>
      <c r="CG4145" s="1">
        <v>0</v>
      </c>
      <c r="CH4145" s="1">
        <v>0</v>
      </c>
      <c r="CI4145" s="1">
        <v>0</v>
      </c>
      <c r="CJ4145" s="1">
        <v>0</v>
      </c>
      <c r="CK4145" s="1">
        <v>0</v>
      </c>
      <c r="CL4145" s="1">
        <v>0</v>
      </c>
      <c r="CM4145" s="1">
        <v>0</v>
      </c>
      <c r="CN4145" s="1">
        <v>0</v>
      </c>
      <c r="CO4145" s="1">
        <v>0</v>
      </c>
    </row>
    <row r="4146" spans="1:93" x14ac:dyDescent="0.25">
      <c r="A4146" s="1">
        <v>5</v>
      </c>
      <c r="B4146" s="2" t="s">
        <v>7</v>
      </c>
      <c r="C4146" s="1">
        <v>220112022</v>
      </c>
      <c r="D4146" s="1">
        <v>220112</v>
      </c>
      <c r="E4146" s="1" t="s">
        <v>2053</v>
      </c>
      <c r="F4146" s="1" t="s">
        <v>227</v>
      </c>
      <c r="G4146" s="2" t="s">
        <v>571</v>
      </c>
      <c r="H4146" s="2" t="s">
        <v>227</v>
      </c>
      <c r="I4146" s="1">
        <v>468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1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1</v>
      </c>
      <c r="AP4146" s="1">
        <v>1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  <c r="BL4146" s="1">
        <v>0</v>
      </c>
      <c r="BM4146" s="1">
        <v>0</v>
      </c>
      <c r="BN4146" s="1">
        <v>0</v>
      </c>
      <c r="BO4146" s="1">
        <v>0</v>
      </c>
      <c r="BP4146" s="1">
        <v>0</v>
      </c>
      <c r="BQ4146" s="1">
        <v>0</v>
      </c>
      <c r="BR4146" s="1">
        <v>0</v>
      </c>
      <c r="BS4146" s="1">
        <v>0</v>
      </c>
      <c r="BT4146" s="1">
        <v>0</v>
      </c>
      <c r="BU4146" s="1">
        <v>0</v>
      </c>
      <c r="BV4146" s="1">
        <v>0</v>
      </c>
      <c r="BW4146" s="1">
        <v>0</v>
      </c>
      <c r="BX4146" s="1">
        <v>0</v>
      </c>
      <c r="BY4146" s="1">
        <v>0</v>
      </c>
      <c r="BZ4146" s="1">
        <v>0</v>
      </c>
      <c r="CA4146" s="1">
        <v>1</v>
      </c>
      <c r="CB4146" s="1">
        <v>0</v>
      </c>
      <c r="CC4146" s="1">
        <v>0</v>
      </c>
      <c r="CD4146" s="1">
        <v>0</v>
      </c>
      <c r="CE4146" s="1">
        <v>0</v>
      </c>
      <c r="CF4146" s="1">
        <v>0</v>
      </c>
      <c r="CG4146" s="1">
        <v>0</v>
      </c>
      <c r="CH4146" s="1">
        <v>0</v>
      </c>
      <c r="CI4146" s="1">
        <v>0</v>
      </c>
      <c r="CJ4146" s="1">
        <v>0</v>
      </c>
      <c r="CK4146" s="1">
        <v>0</v>
      </c>
      <c r="CL4146" s="1">
        <v>0</v>
      </c>
      <c r="CM4146" s="1">
        <v>0</v>
      </c>
      <c r="CN4146" s="1">
        <v>0</v>
      </c>
      <c r="CO4146" s="1">
        <v>0</v>
      </c>
    </row>
    <row r="4147" spans="1:93" x14ac:dyDescent="0.25">
      <c r="A4147" s="1">
        <v>5</v>
      </c>
      <c r="B4147" s="2" t="s">
        <v>7</v>
      </c>
      <c r="C4147" s="1">
        <v>220112024</v>
      </c>
      <c r="D4147" s="1">
        <v>220112</v>
      </c>
      <c r="E4147" s="1" t="s">
        <v>2053</v>
      </c>
      <c r="F4147" s="1" t="s">
        <v>99</v>
      </c>
      <c r="G4147" s="2" t="s">
        <v>571</v>
      </c>
      <c r="H4147" s="2" t="s">
        <v>99</v>
      </c>
      <c r="I4147" s="1">
        <v>472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1</v>
      </c>
      <c r="P4147" s="1">
        <v>1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1</v>
      </c>
      <c r="W4147" s="1">
        <v>1</v>
      </c>
      <c r="X4147" s="1">
        <v>0</v>
      </c>
      <c r="Y4147" s="1">
        <v>0</v>
      </c>
      <c r="Z4147" s="1">
        <v>0</v>
      </c>
      <c r="AA4147" s="1">
        <v>1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1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1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1</v>
      </c>
      <c r="BB4147" s="1">
        <v>0</v>
      </c>
      <c r="BC4147" s="1">
        <v>0</v>
      </c>
      <c r="BD4147" s="1">
        <v>1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1</v>
      </c>
      <c r="BK4147" s="1">
        <v>0</v>
      </c>
      <c r="BL4147" s="1">
        <v>0</v>
      </c>
      <c r="BM4147" s="1">
        <v>1</v>
      </c>
      <c r="BN4147" s="1">
        <v>1</v>
      </c>
      <c r="BO4147" s="1">
        <v>0</v>
      </c>
      <c r="BP4147" s="1">
        <v>0</v>
      </c>
      <c r="BQ4147" s="1">
        <v>0</v>
      </c>
      <c r="BR4147" s="1">
        <v>0</v>
      </c>
      <c r="BS4147" s="1">
        <v>0</v>
      </c>
      <c r="BT4147" s="1">
        <v>0</v>
      </c>
      <c r="BU4147" s="1">
        <v>0</v>
      </c>
      <c r="BV4147" s="1">
        <v>0</v>
      </c>
      <c r="BW4147" s="1">
        <v>0</v>
      </c>
      <c r="BX4147" s="1">
        <v>0</v>
      </c>
      <c r="BY4147" s="1">
        <v>0</v>
      </c>
      <c r="BZ4147" s="1">
        <v>0</v>
      </c>
      <c r="CA4147" s="1">
        <v>1</v>
      </c>
      <c r="CB4147" s="1">
        <v>0</v>
      </c>
      <c r="CC4147" s="1">
        <v>0</v>
      </c>
      <c r="CD4147" s="1">
        <v>0</v>
      </c>
      <c r="CE4147" s="1">
        <v>0</v>
      </c>
      <c r="CF4147" s="1">
        <v>0</v>
      </c>
      <c r="CG4147" s="1">
        <v>0</v>
      </c>
      <c r="CH4147" s="1">
        <v>0</v>
      </c>
      <c r="CI4147" s="1">
        <v>0</v>
      </c>
      <c r="CJ4147" s="1">
        <v>0</v>
      </c>
      <c r="CK4147" s="1">
        <v>0</v>
      </c>
      <c r="CL4147" s="1">
        <v>0</v>
      </c>
      <c r="CM4147" s="1">
        <v>0</v>
      </c>
      <c r="CN4147" s="1">
        <v>0</v>
      </c>
      <c r="CO4147" s="1">
        <v>0</v>
      </c>
    </row>
    <row r="4148" spans="1:93" x14ac:dyDescent="0.25">
      <c r="A4148" s="1">
        <v>5</v>
      </c>
      <c r="B4148" s="2" t="s">
        <v>7</v>
      </c>
      <c r="C4148" s="1">
        <v>220104027</v>
      </c>
      <c r="D4148" s="1">
        <v>220104</v>
      </c>
      <c r="E4148" s="1" t="s">
        <v>2056</v>
      </c>
      <c r="F4148" s="1" t="s">
        <v>310</v>
      </c>
      <c r="G4148" s="2" t="s">
        <v>571</v>
      </c>
      <c r="H4148" s="2" t="s">
        <v>310</v>
      </c>
      <c r="I4148" s="1">
        <v>475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  <c r="BL4148" s="1">
        <v>0</v>
      </c>
      <c r="BM4148" s="1">
        <v>0</v>
      </c>
      <c r="BN4148" s="1">
        <v>0</v>
      </c>
      <c r="BO4148" s="1">
        <v>0</v>
      </c>
      <c r="BP4148" s="1">
        <v>0</v>
      </c>
      <c r="BQ4148" s="1">
        <v>0</v>
      </c>
      <c r="BR4148" s="1">
        <v>0</v>
      </c>
      <c r="BS4148" s="1">
        <v>0</v>
      </c>
      <c r="BT4148" s="1">
        <v>0</v>
      </c>
      <c r="BU4148" s="1">
        <v>0</v>
      </c>
      <c r="BV4148" s="1">
        <v>0</v>
      </c>
      <c r="BW4148" s="1">
        <v>1</v>
      </c>
      <c r="BX4148" s="1">
        <v>0</v>
      </c>
      <c r="BY4148" s="1">
        <v>0</v>
      </c>
      <c r="BZ4148" s="1">
        <v>0</v>
      </c>
      <c r="CA4148" s="1">
        <v>0</v>
      </c>
      <c r="CB4148" s="1">
        <v>0</v>
      </c>
      <c r="CC4148" s="1">
        <v>0</v>
      </c>
      <c r="CD4148" s="1">
        <v>0</v>
      </c>
      <c r="CE4148" s="1">
        <v>0</v>
      </c>
      <c r="CF4148" s="1">
        <v>0</v>
      </c>
      <c r="CG4148" s="1">
        <v>0</v>
      </c>
      <c r="CH4148" s="1">
        <v>0</v>
      </c>
      <c r="CI4148" s="1">
        <v>0</v>
      </c>
      <c r="CJ4148" s="1">
        <v>0</v>
      </c>
      <c r="CK4148" s="1">
        <v>0</v>
      </c>
      <c r="CL4148" s="1">
        <v>0</v>
      </c>
      <c r="CM4148" s="1">
        <v>0</v>
      </c>
      <c r="CN4148" s="1">
        <v>0</v>
      </c>
      <c r="CO4148" s="1">
        <v>0</v>
      </c>
    </row>
    <row r="4149" spans="1:93" x14ac:dyDescent="0.25">
      <c r="A4149" s="1">
        <v>5</v>
      </c>
      <c r="B4149" s="2" t="s">
        <v>7</v>
      </c>
      <c r="C4149" s="1">
        <v>220104024</v>
      </c>
      <c r="D4149" s="1">
        <v>220104</v>
      </c>
      <c r="E4149" s="1" t="s">
        <v>2056</v>
      </c>
      <c r="F4149" s="1" t="s">
        <v>116</v>
      </c>
      <c r="G4149" s="2" t="s">
        <v>571</v>
      </c>
      <c r="H4149" s="2" t="s">
        <v>116</v>
      </c>
      <c r="I4149" s="1">
        <v>476</v>
      </c>
      <c r="J4149" s="1">
        <v>0</v>
      </c>
      <c r="K4149" s="1">
        <v>0</v>
      </c>
      <c r="L4149" s="1">
        <v>0</v>
      </c>
      <c r="M4149" s="1">
        <v>1</v>
      </c>
      <c r="N4149" s="1">
        <v>0</v>
      </c>
      <c r="O4149" s="1">
        <v>1</v>
      </c>
      <c r="P4149" s="1">
        <v>1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1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1</v>
      </c>
      <c r="AD4149" s="1">
        <v>1</v>
      </c>
      <c r="AE4149" s="1">
        <v>1</v>
      </c>
      <c r="AF4149" s="1">
        <v>1</v>
      </c>
      <c r="AG4149" s="1">
        <v>0</v>
      </c>
      <c r="AH4149" s="1">
        <v>0</v>
      </c>
      <c r="AI4149" s="1">
        <v>1</v>
      </c>
      <c r="AJ4149" s="1">
        <v>0</v>
      </c>
      <c r="AK4149" s="1">
        <v>0</v>
      </c>
      <c r="AL4149" s="1">
        <v>0</v>
      </c>
      <c r="AM4149" s="1">
        <v>1</v>
      </c>
      <c r="AN4149" s="1">
        <v>1</v>
      </c>
      <c r="AO4149" s="1">
        <v>0</v>
      </c>
      <c r="AP4149" s="1">
        <v>0</v>
      </c>
      <c r="AQ4149" s="1">
        <v>0</v>
      </c>
      <c r="AR4149" s="1">
        <v>1</v>
      </c>
      <c r="AS4149" s="1">
        <v>0</v>
      </c>
      <c r="AT4149" s="1">
        <v>2</v>
      </c>
      <c r="AU4149" s="1">
        <v>2</v>
      </c>
      <c r="AV4149" s="1">
        <v>0</v>
      </c>
      <c r="AW4149" s="1">
        <v>1</v>
      </c>
      <c r="AX4149" s="1">
        <v>0</v>
      </c>
      <c r="AY4149" s="1">
        <v>0</v>
      </c>
      <c r="AZ4149" s="1">
        <v>0</v>
      </c>
      <c r="BA4149" s="1">
        <v>0</v>
      </c>
      <c r="BB4149" s="1">
        <v>1</v>
      </c>
      <c r="BC4149" s="1">
        <v>0</v>
      </c>
      <c r="BD4149" s="1">
        <v>2</v>
      </c>
      <c r="BE4149" s="1">
        <v>0</v>
      </c>
      <c r="BF4149" s="1">
        <v>0</v>
      </c>
      <c r="BG4149" s="1">
        <v>1</v>
      </c>
      <c r="BH4149" s="1">
        <v>0</v>
      </c>
      <c r="BI4149" s="1">
        <v>0</v>
      </c>
      <c r="BJ4149" s="1">
        <v>2</v>
      </c>
      <c r="BK4149" s="1">
        <v>1</v>
      </c>
      <c r="BL4149" s="1">
        <v>0</v>
      </c>
      <c r="BM4149" s="1">
        <v>0</v>
      </c>
      <c r="BN4149" s="1">
        <v>0</v>
      </c>
      <c r="BO4149" s="1">
        <v>0</v>
      </c>
      <c r="BP4149" s="1">
        <v>0</v>
      </c>
      <c r="BQ4149" s="1">
        <v>0</v>
      </c>
      <c r="BR4149" s="1">
        <v>0</v>
      </c>
      <c r="BS4149" s="1">
        <v>0</v>
      </c>
      <c r="BT4149" s="1">
        <v>0</v>
      </c>
      <c r="BU4149" s="1">
        <v>0</v>
      </c>
      <c r="BV4149" s="1">
        <v>1</v>
      </c>
      <c r="BW4149" s="1">
        <v>2</v>
      </c>
      <c r="BX4149" s="1">
        <v>0</v>
      </c>
      <c r="BY4149" s="1">
        <v>0</v>
      </c>
      <c r="BZ4149" s="1">
        <v>0</v>
      </c>
      <c r="CA4149" s="1">
        <v>1</v>
      </c>
      <c r="CB4149" s="1">
        <v>0</v>
      </c>
      <c r="CC4149" s="1">
        <v>1</v>
      </c>
      <c r="CD4149" s="1">
        <v>1</v>
      </c>
      <c r="CE4149" s="1">
        <v>0</v>
      </c>
      <c r="CF4149" s="1">
        <v>1</v>
      </c>
      <c r="CG4149" s="1">
        <v>1</v>
      </c>
      <c r="CH4149" s="1">
        <v>1</v>
      </c>
      <c r="CI4149" s="1">
        <v>0</v>
      </c>
      <c r="CJ4149" s="1">
        <v>0</v>
      </c>
      <c r="CK4149" s="1">
        <v>0</v>
      </c>
      <c r="CL4149" s="1">
        <v>0</v>
      </c>
      <c r="CM4149" s="1">
        <v>1</v>
      </c>
      <c r="CN4149" s="1">
        <v>0</v>
      </c>
      <c r="CO4149" s="1">
        <v>0</v>
      </c>
    </row>
    <row r="4150" spans="1:93" x14ac:dyDescent="0.25">
      <c r="A4150" s="1">
        <v>5</v>
      </c>
      <c r="B4150" s="2" t="s">
        <v>7</v>
      </c>
      <c r="C4150" s="1">
        <v>220104025</v>
      </c>
      <c r="D4150" s="1">
        <v>220104</v>
      </c>
      <c r="E4150" s="1" t="s">
        <v>2056</v>
      </c>
      <c r="F4150" s="1" t="s">
        <v>123</v>
      </c>
      <c r="G4150" s="2" t="s">
        <v>571</v>
      </c>
      <c r="H4150" s="2" t="s">
        <v>123</v>
      </c>
      <c r="I4150" s="1">
        <v>477</v>
      </c>
      <c r="J4150" s="1">
        <v>0</v>
      </c>
      <c r="K4150" s="1">
        <v>0</v>
      </c>
      <c r="L4150" s="1">
        <v>0</v>
      </c>
      <c r="M4150" s="1">
        <v>1</v>
      </c>
      <c r="N4150" s="1">
        <v>1</v>
      </c>
      <c r="O4150" s="1">
        <v>0</v>
      </c>
      <c r="P4150" s="1">
        <v>1</v>
      </c>
      <c r="Q4150" s="1">
        <v>0</v>
      </c>
      <c r="R4150" s="1">
        <v>1</v>
      </c>
      <c r="S4150" s="1">
        <v>0</v>
      </c>
      <c r="T4150" s="1">
        <v>0</v>
      </c>
      <c r="U4150" s="1">
        <v>1</v>
      </c>
      <c r="V4150" s="1">
        <v>2</v>
      </c>
      <c r="W4150" s="1">
        <v>0</v>
      </c>
      <c r="X4150" s="1">
        <v>0</v>
      </c>
      <c r="Y4150" s="1">
        <v>0</v>
      </c>
      <c r="Z4150" s="1">
        <v>1</v>
      </c>
      <c r="AA4150" s="1">
        <v>2</v>
      </c>
      <c r="AB4150" s="1">
        <v>0</v>
      </c>
      <c r="AC4150" s="1">
        <v>1</v>
      </c>
      <c r="AD4150" s="1">
        <v>0</v>
      </c>
      <c r="AE4150" s="1">
        <v>1</v>
      </c>
      <c r="AF4150" s="1">
        <v>1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1</v>
      </c>
      <c r="AP4150" s="1">
        <v>0</v>
      </c>
      <c r="AQ4150" s="1">
        <v>1</v>
      </c>
      <c r="AR4150" s="1">
        <v>1</v>
      </c>
      <c r="AS4150" s="1">
        <v>0</v>
      </c>
      <c r="AT4150" s="1">
        <v>0</v>
      </c>
      <c r="AU4150" s="1">
        <v>0</v>
      </c>
      <c r="AV4150" s="1">
        <v>3</v>
      </c>
      <c r="AW4150" s="1">
        <v>0</v>
      </c>
      <c r="AX4150" s="1">
        <v>1</v>
      </c>
      <c r="AY4150" s="1">
        <v>1</v>
      </c>
      <c r="AZ4150" s="1">
        <v>0</v>
      </c>
      <c r="BA4150" s="1">
        <v>0</v>
      </c>
      <c r="BB4150" s="1">
        <v>0</v>
      </c>
      <c r="BC4150" s="1">
        <v>1</v>
      </c>
      <c r="BD4150" s="1">
        <v>0</v>
      </c>
      <c r="BE4150" s="1">
        <v>2</v>
      </c>
      <c r="BF4150" s="1">
        <v>1</v>
      </c>
      <c r="BG4150" s="1">
        <v>0</v>
      </c>
      <c r="BH4150" s="1">
        <v>1</v>
      </c>
      <c r="BI4150" s="1">
        <v>0</v>
      </c>
      <c r="BJ4150" s="1">
        <v>0</v>
      </c>
      <c r="BK4150" s="1">
        <v>0</v>
      </c>
      <c r="BL4150" s="1">
        <v>0</v>
      </c>
      <c r="BM4150" s="1">
        <v>0</v>
      </c>
      <c r="BN4150" s="1">
        <v>0</v>
      </c>
      <c r="BO4150" s="1">
        <v>0</v>
      </c>
      <c r="BP4150" s="1">
        <v>1</v>
      </c>
      <c r="BQ4150" s="1">
        <v>1</v>
      </c>
      <c r="BR4150" s="1">
        <v>1</v>
      </c>
      <c r="BS4150" s="1">
        <v>1</v>
      </c>
      <c r="BT4150" s="1">
        <v>1</v>
      </c>
      <c r="BU4150" s="1">
        <v>0</v>
      </c>
      <c r="BV4150" s="1">
        <v>0</v>
      </c>
      <c r="BW4150" s="1">
        <v>0</v>
      </c>
      <c r="BX4150" s="1">
        <v>0</v>
      </c>
      <c r="BY4150" s="1">
        <v>2</v>
      </c>
      <c r="BZ4150" s="1">
        <v>0</v>
      </c>
      <c r="CA4150" s="1">
        <v>0</v>
      </c>
      <c r="CB4150" s="1">
        <v>0</v>
      </c>
      <c r="CC4150" s="1">
        <v>1</v>
      </c>
      <c r="CD4150" s="1">
        <v>0</v>
      </c>
      <c r="CE4150" s="1">
        <v>0</v>
      </c>
      <c r="CF4150" s="1">
        <v>1</v>
      </c>
      <c r="CG4150" s="1">
        <v>1</v>
      </c>
      <c r="CH4150" s="1">
        <v>0</v>
      </c>
      <c r="CI4150" s="1">
        <v>1</v>
      </c>
      <c r="CJ4150" s="1">
        <v>0</v>
      </c>
      <c r="CK4150" s="1">
        <v>0</v>
      </c>
      <c r="CL4150" s="1">
        <v>0</v>
      </c>
      <c r="CM4150" s="1">
        <v>0</v>
      </c>
      <c r="CN4150" s="1">
        <v>1</v>
      </c>
      <c r="CO4150" s="1">
        <v>0</v>
      </c>
    </row>
    <row r="4151" spans="1:93" x14ac:dyDescent="0.25">
      <c r="A4151" s="1">
        <v>5</v>
      </c>
      <c r="B4151" s="2" t="s">
        <v>7</v>
      </c>
      <c r="C4151" s="1">
        <v>220106016</v>
      </c>
      <c r="D4151" s="1">
        <v>220106</v>
      </c>
      <c r="E4151" s="1" t="s">
        <v>2056</v>
      </c>
      <c r="F4151" s="1" t="s">
        <v>87</v>
      </c>
      <c r="G4151" s="2" t="s">
        <v>571</v>
      </c>
      <c r="H4151" s="2" t="s">
        <v>87</v>
      </c>
      <c r="I4151" s="1">
        <v>478</v>
      </c>
      <c r="J4151" s="1">
        <v>6</v>
      </c>
      <c r="K4151" s="1">
        <v>4</v>
      </c>
      <c r="L4151" s="1">
        <v>4</v>
      </c>
      <c r="M4151" s="1">
        <v>8</v>
      </c>
      <c r="N4151" s="1">
        <v>1</v>
      </c>
      <c r="O4151" s="1">
        <v>0</v>
      </c>
      <c r="P4151" s="1">
        <v>4</v>
      </c>
      <c r="Q4151" s="1">
        <v>1</v>
      </c>
      <c r="R4151" s="1">
        <v>2</v>
      </c>
      <c r="S4151" s="1">
        <v>2</v>
      </c>
      <c r="T4151" s="1">
        <v>1</v>
      </c>
      <c r="U4151" s="1">
        <v>1</v>
      </c>
      <c r="V4151" s="1">
        <v>2</v>
      </c>
      <c r="W4151" s="1">
        <v>2</v>
      </c>
      <c r="X4151" s="1">
        <v>6</v>
      </c>
      <c r="Y4151" s="1">
        <v>5</v>
      </c>
      <c r="Z4151" s="1">
        <v>5</v>
      </c>
      <c r="AA4151" s="1">
        <v>2</v>
      </c>
      <c r="AB4151" s="1">
        <v>0</v>
      </c>
      <c r="AC4151" s="1">
        <v>2</v>
      </c>
      <c r="AD4151" s="1">
        <v>4</v>
      </c>
      <c r="AE4151" s="1">
        <v>2</v>
      </c>
      <c r="AF4151" s="1">
        <v>5</v>
      </c>
      <c r="AG4151" s="1">
        <v>7</v>
      </c>
      <c r="AH4151" s="1">
        <v>1</v>
      </c>
      <c r="AI4151" s="1">
        <v>1</v>
      </c>
      <c r="AJ4151" s="1">
        <v>3</v>
      </c>
      <c r="AK4151" s="1">
        <v>3</v>
      </c>
      <c r="AL4151" s="1">
        <v>2</v>
      </c>
      <c r="AM4151" s="1">
        <v>2</v>
      </c>
      <c r="AN4151" s="1">
        <v>5</v>
      </c>
      <c r="AO4151" s="1">
        <v>4</v>
      </c>
      <c r="AP4151" s="1">
        <v>3</v>
      </c>
      <c r="AQ4151" s="1">
        <v>0</v>
      </c>
      <c r="AR4151" s="1">
        <v>0</v>
      </c>
      <c r="AS4151" s="1">
        <v>1</v>
      </c>
      <c r="AT4151" s="1">
        <v>2</v>
      </c>
      <c r="AU4151" s="1">
        <v>4</v>
      </c>
      <c r="AV4151" s="1">
        <v>4</v>
      </c>
      <c r="AW4151" s="1">
        <v>4</v>
      </c>
      <c r="AX4151" s="1">
        <v>2</v>
      </c>
      <c r="AY4151" s="1">
        <v>1</v>
      </c>
      <c r="AZ4151" s="1">
        <v>3</v>
      </c>
      <c r="BA4151" s="1">
        <v>1</v>
      </c>
      <c r="BB4151" s="1">
        <v>1</v>
      </c>
      <c r="BC4151" s="1">
        <v>2</v>
      </c>
      <c r="BD4151" s="1">
        <v>5</v>
      </c>
      <c r="BE4151" s="1">
        <v>3</v>
      </c>
      <c r="BF4151" s="1">
        <v>2</v>
      </c>
      <c r="BG4151" s="1">
        <v>2</v>
      </c>
      <c r="BH4151" s="1">
        <v>4</v>
      </c>
      <c r="BI4151" s="1">
        <v>1</v>
      </c>
      <c r="BJ4151" s="1">
        <v>2</v>
      </c>
      <c r="BK4151" s="1">
        <v>2</v>
      </c>
      <c r="BL4151" s="1">
        <v>2</v>
      </c>
      <c r="BM4151" s="1">
        <v>4</v>
      </c>
      <c r="BN4151" s="1">
        <v>3</v>
      </c>
      <c r="BO4151" s="1">
        <v>3</v>
      </c>
      <c r="BP4151" s="1">
        <v>4</v>
      </c>
      <c r="BQ4151" s="1">
        <v>1</v>
      </c>
      <c r="BR4151" s="1">
        <v>5</v>
      </c>
      <c r="BS4151" s="1">
        <v>9</v>
      </c>
      <c r="BT4151" s="1">
        <v>2</v>
      </c>
      <c r="BU4151" s="1">
        <v>6</v>
      </c>
      <c r="BV4151" s="1">
        <v>7</v>
      </c>
      <c r="BW4151" s="1">
        <v>3</v>
      </c>
      <c r="BX4151" s="1">
        <v>2</v>
      </c>
      <c r="BY4151" s="1">
        <v>4</v>
      </c>
      <c r="BZ4151" s="1">
        <v>1</v>
      </c>
      <c r="CA4151" s="1">
        <v>5</v>
      </c>
      <c r="CB4151" s="1">
        <v>2</v>
      </c>
      <c r="CC4151" s="1">
        <v>1</v>
      </c>
      <c r="CD4151" s="1">
        <v>3</v>
      </c>
      <c r="CE4151" s="1">
        <v>3</v>
      </c>
      <c r="CF4151" s="1">
        <v>2</v>
      </c>
      <c r="CG4151" s="1">
        <v>2</v>
      </c>
      <c r="CH4151" s="1">
        <v>2</v>
      </c>
      <c r="CI4151" s="1">
        <v>1</v>
      </c>
      <c r="CJ4151" s="1">
        <v>4</v>
      </c>
      <c r="CK4151" s="1">
        <v>4</v>
      </c>
      <c r="CL4151" s="1">
        <v>3</v>
      </c>
      <c r="CM4151" s="1">
        <v>2</v>
      </c>
      <c r="CN4151" s="1">
        <v>3</v>
      </c>
      <c r="CO4151" s="1">
        <v>5</v>
      </c>
    </row>
    <row r="4152" spans="1:93" x14ac:dyDescent="0.25">
      <c r="A4152" s="1">
        <v>5</v>
      </c>
      <c r="B4152" s="2" t="s">
        <v>7</v>
      </c>
      <c r="C4152" s="1">
        <v>220115035</v>
      </c>
      <c r="D4152" s="1">
        <v>220115</v>
      </c>
      <c r="E4152" s="1" t="s">
        <v>2061</v>
      </c>
      <c r="F4152" s="1" t="s">
        <v>327</v>
      </c>
      <c r="G4152" s="2" t="s">
        <v>571</v>
      </c>
      <c r="H4152" s="2" t="s">
        <v>327</v>
      </c>
      <c r="I4152" s="1">
        <v>481</v>
      </c>
      <c r="J4152" s="1">
        <v>0</v>
      </c>
      <c r="K4152" s="1">
        <v>0</v>
      </c>
      <c r="L4152" s="1">
        <v>7</v>
      </c>
      <c r="M4152" s="1">
        <v>1</v>
      </c>
      <c r="N4152" s="1">
        <v>1</v>
      </c>
      <c r="O4152" s="1">
        <v>4</v>
      </c>
      <c r="P4152" s="1">
        <v>0</v>
      </c>
      <c r="Q4152" s="1">
        <v>1</v>
      </c>
      <c r="R4152" s="1">
        <v>3</v>
      </c>
      <c r="S4152" s="1">
        <v>4</v>
      </c>
      <c r="T4152" s="1">
        <v>1</v>
      </c>
      <c r="U4152" s="1">
        <v>6</v>
      </c>
      <c r="V4152" s="1">
        <v>0</v>
      </c>
      <c r="W4152" s="1">
        <v>0</v>
      </c>
      <c r="X4152" s="1">
        <v>0</v>
      </c>
      <c r="Y4152" s="1">
        <v>5</v>
      </c>
      <c r="Z4152" s="1">
        <v>4</v>
      </c>
      <c r="AA4152" s="1">
        <v>1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1</v>
      </c>
      <c r="AL4152" s="1">
        <v>0</v>
      </c>
      <c r="AM4152" s="1">
        <v>0</v>
      </c>
      <c r="AN4152" s="1">
        <v>0</v>
      </c>
      <c r="AO4152" s="1">
        <v>1</v>
      </c>
      <c r="AP4152" s="1">
        <v>2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  <c r="BL4152" s="1">
        <v>0</v>
      </c>
      <c r="BM4152" s="1">
        <v>0</v>
      </c>
      <c r="BN4152" s="1">
        <v>0</v>
      </c>
      <c r="BO4152" s="1">
        <v>0</v>
      </c>
      <c r="BP4152" s="1">
        <v>0</v>
      </c>
      <c r="BQ4152" s="1">
        <v>0</v>
      </c>
      <c r="BR4152" s="1">
        <v>0</v>
      </c>
      <c r="BS4152" s="1">
        <v>0</v>
      </c>
      <c r="BT4152" s="1">
        <v>0</v>
      </c>
      <c r="BU4152" s="1">
        <v>0</v>
      </c>
      <c r="BV4152" s="1">
        <v>0</v>
      </c>
      <c r="BW4152" s="1">
        <v>0</v>
      </c>
      <c r="BX4152" s="1">
        <v>0</v>
      </c>
      <c r="BY4152" s="1">
        <v>0</v>
      </c>
      <c r="BZ4152" s="1">
        <v>0</v>
      </c>
      <c r="CA4152" s="1">
        <v>0</v>
      </c>
      <c r="CB4152" s="1">
        <v>0</v>
      </c>
      <c r="CC4152" s="1">
        <v>0</v>
      </c>
      <c r="CD4152" s="1">
        <v>0</v>
      </c>
      <c r="CE4152" s="1">
        <v>0</v>
      </c>
      <c r="CF4152" s="1">
        <v>0</v>
      </c>
      <c r="CG4152" s="1">
        <v>0</v>
      </c>
      <c r="CH4152" s="1">
        <v>0</v>
      </c>
      <c r="CI4152" s="1">
        <v>0</v>
      </c>
      <c r="CJ4152" s="1">
        <v>0</v>
      </c>
      <c r="CK4152" s="1">
        <v>0</v>
      </c>
      <c r="CL4152" s="1">
        <v>0</v>
      </c>
      <c r="CM4152" s="1">
        <v>0</v>
      </c>
      <c r="CN4152" s="1">
        <v>0</v>
      </c>
      <c r="CO4152" s="1">
        <v>0</v>
      </c>
    </row>
    <row r="4153" spans="1:93" x14ac:dyDescent="0.25">
      <c r="A4153" s="1">
        <v>5</v>
      </c>
      <c r="B4153" s="2" t="s">
        <v>7</v>
      </c>
      <c r="C4153" s="1">
        <v>220110001</v>
      </c>
      <c r="D4153" s="1">
        <v>220110</v>
      </c>
      <c r="E4153" s="1" t="s">
        <v>2050</v>
      </c>
      <c r="F4153" s="1" t="s">
        <v>216</v>
      </c>
      <c r="G4153" s="2" t="s">
        <v>572</v>
      </c>
      <c r="H4153" s="2" t="s">
        <v>216</v>
      </c>
      <c r="I4153" s="1">
        <v>1</v>
      </c>
      <c r="J4153" s="1">
        <v>0</v>
      </c>
      <c r="K4153" s="1">
        <v>0</v>
      </c>
      <c r="L4153" s="1">
        <v>1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  <c r="BL4153" s="1">
        <v>0</v>
      </c>
      <c r="BM4153" s="1">
        <v>0</v>
      </c>
      <c r="BN4153" s="1">
        <v>0</v>
      </c>
      <c r="BO4153" s="1">
        <v>0</v>
      </c>
      <c r="BP4153" s="1">
        <v>0</v>
      </c>
      <c r="BQ4153" s="1">
        <v>0</v>
      </c>
      <c r="BR4153" s="1">
        <v>0</v>
      </c>
      <c r="BS4153" s="1">
        <v>0</v>
      </c>
      <c r="BT4153" s="1">
        <v>0</v>
      </c>
      <c r="BU4153" s="1">
        <v>0</v>
      </c>
      <c r="BV4153" s="1">
        <v>0</v>
      </c>
      <c r="BW4153" s="1">
        <v>0</v>
      </c>
      <c r="BX4153" s="1">
        <v>0</v>
      </c>
      <c r="BY4153" s="1">
        <v>0</v>
      </c>
      <c r="BZ4153" s="1">
        <v>0</v>
      </c>
      <c r="CA4153" s="1">
        <v>0</v>
      </c>
      <c r="CB4153" s="1">
        <v>0</v>
      </c>
      <c r="CC4153" s="1">
        <v>0</v>
      </c>
      <c r="CD4153" s="1">
        <v>0</v>
      </c>
      <c r="CE4153" s="1">
        <v>0</v>
      </c>
      <c r="CF4153" s="1">
        <v>0</v>
      </c>
      <c r="CG4153" s="1">
        <v>0</v>
      </c>
      <c r="CH4153" s="1">
        <v>0</v>
      </c>
      <c r="CI4153" s="1">
        <v>0</v>
      </c>
      <c r="CJ4153" s="1">
        <v>0</v>
      </c>
      <c r="CK4153" s="1">
        <v>0</v>
      </c>
      <c r="CL4153" s="1">
        <v>0</v>
      </c>
      <c r="CM4153" s="1">
        <v>0</v>
      </c>
      <c r="CN4153" s="1">
        <v>0</v>
      </c>
      <c r="CO4153" s="1">
        <v>0</v>
      </c>
    </row>
    <row r="4154" spans="1:93" x14ac:dyDescent="0.25">
      <c r="A4154" s="1">
        <v>5</v>
      </c>
      <c r="B4154" s="2" t="s">
        <v>7</v>
      </c>
      <c r="C4154" s="1">
        <v>220111001</v>
      </c>
      <c r="D4154" s="1">
        <v>220111</v>
      </c>
      <c r="E4154" s="1" t="s">
        <v>2051</v>
      </c>
      <c r="F4154" s="1" t="s">
        <v>185</v>
      </c>
      <c r="G4154" s="2" t="s">
        <v>572</v>
      </c>
      <c r="H4154" s="2" t="s">
        <v>185</v>
      </c>
      <c r="I4154" s="1">
        <v>2</v>
      </c>
      <c r="J4154" s="1">
        <v>1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1</v>
      </c>
      <c r="U4154" s="1">
        <v>0</v>
      </c>
      <c r="V4154" s="1">
        <v>0</v>
      </c>
      <c r="W4154" s="1">
        <v>0</v>
      </c>
      <c r="X4154" s="1">
        <v>1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1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1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  <c r="BL4154" s="1">
        <v>0</v>
      </c>
      <c r="BM4154" s="1">
        <v>0</v>
      </c>
      <c r="BN4154" s="1">
        <v>0</v>
      </c>
      <c r="BO4154" s="1">
        <v>0</v>
      </c>
      <c r="BP4154" s="1">
        <v>0</v>
      </c>
      <c r="BQ4154" s="1">
        <v>0</v>
      </c>
      <c r="BR4154" s="1">
        <v>0</v>
      </c>
      <c r="BS4154" s="1">
        <v>0</v>
      </c>
      <c r="BT4154" s="1">
        <v>0</v>
      </c>
      <c r="BU4154" s="1">
        <v>0</v>
      </c>
      <c r="BV4154" s="1">
        <v>0</v>
      </c>
      <c r="BW4154" s="1">
        <v>0</v>
      </c>
      <c r="BX4154" s="1">
        <v>0</v>
      </c>
      <c r="BY4154" s="1">
        <v>0</v>
      </c>
      <c r="BZ4154" s="1">
        <v>0</v>
      </c>
      <c r="CA4154" s="1">
        <v>0</v>
      </c>
      <c r="CB4154" s="1">
        <v>0</v>
      </c>
      <c r="CC4154" s="1">
        <v>0</v>
      </c>
      <c r="CD4154" s="1">
        <v>0</v>
      </c>
      <c r="CE4154" s="1">
        <v>0</v>
      </c>
      <c r="CF4154" s="1">
        <v>0</v>
      </c>
      <c r="CG4154" s="1">
        <v>0</v>
      </c>
      <c r="CH4154" s="1">
        <v>0</v>
      </c>
      <c r="CI4154" s="1">
        <v>0</v>
      </c>
      <c r="CJ4154" s="1">
        <v>0</v>
      </c>
      <c r="CK4154" s="1">
        <v>0</v>
      </c>
      <c r="CL4154" s="1">
        <v>0</v>
      </c>
      <c r="CM4154" s="1">
        <v>0</v>
      </c>
      <c r="CN4154" s="1">
        <v>0</v>
      </c>
      <c r="CO4154" s="1">
        <v>0</v>
      </c>
    </row>
    <row r="4155" spans="1:93" x14ac:dyDescent="0.25">
      <c r="A4155" s="1">
        <v>5</v>
      </c>
      <c r="B4155" s="2" t="s">
        <v>7</v>
      </c>
      <c r="C4155" s="1">
        <v>220107014</v>
      </c>
      <c r="D4155" s="1">
        <v>220107</v>
      </c>
      <c r="E4155" s="1" t="s">
        <v>2052</v>
      </c>
      <c r="F4155" s="1" t="s">
        <v>174</v>
      </c>
      <c r="G4155" s="2" t="s">
        <v>572</v>
      </c>
      <c r="H4155" s="2" t="s">
        <v>174</v>
      </c>
      <c r="I4155" s="1">
        <v>5</v>
      </c>
      <c r="J4155" s="1">
        <v>2</v>
      </c>
      <c r="K4155" s="1">
        <v>1</v>
      </c>
      <c r="L4155" s="1">
        <v>1</v>
      </c>
      <c r="M4155" s="1">
        <v>1</v>
      </c>
      <c r="N4155" s="1">
        <v>0</v>
      </c>
      <c r="O4155" s="1">
        <v>0</v>
      </c>
      <c r="P4155" s="1">
        <v>0</v>
      </c>
      <c r="Q4155" s="1">
        <v>0</v>
      </c>
      <c r="R4155" s="1">
        <v>1</v>
      </c>
      <c r="S4155" s="1">
        <v>0</v>
      </c>
      <c r="T4155" s="1">
        <v>0</v>
      </c>
      <c r="U4155" s="1">
        <v>0</v>
      </c>
      <c r="V4155" s="1">
        <v>1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1</v>
      </c>
      <c r="AD4155" s="1">
        <v>0</v>
      </c>
      <c r="AE4155" s="1">
        <v>1</v>
      </c>
      <c r="AF4155" s="1">
        <v>1</v>
      </c>
      <c r="AG4155" s="1">
        <v>0</v>
      </c>
      <c r="AH4155" s="1">
        <v>1</v>
      </c>
      <c r="AI4155" s="1">
        <v>0</v>
      </c>
      <c r="AJ4155" s="1">
        <v>2</v>
      </c>
      <c r="AK4155" s="1">
        <v>1</v>
      </c>
      <c r="AL4155" s="1">
        <v>1</v>
      </c>
      <c r="AM4155" s="1">
        <v>0</v>
      </c>
      <c r="AN4155" s="1">
        <v>1</v>
      </c>
      <c r="AO4155" s="1">
        <v>0</v>
      </c>
      <c r="AP4155" s="1">
        <v>1</v>
      </c>
      <c r="AQ4155" s="1">
        <v>0</v>
      </c>
      <c r="AR4155" s="1">
        <v>0</v>
      </c>
      <c r="AS4155" s="1">
        <v>3</v>
      </c>
      <c r="AT4155" s="1">
        <v>1</v>
      </c>
      <c r="AU4155" s="1">
        <v>1</v>
      </c>
      <c r="AV4155" s="1">
        <v>0</v>
      </c>
      <c r="AW4155" s="1">
        <v>0</v>
      </c>
      <c r="AX4155" s="1">
        <v>1</v>
      </c>
      <c r="AY4155" s="1">
        <v>2</v>
      </c>
      <c r="AZ4155" s="1">
        <v>1</v>
      </c>
      <c r="BA4155" s="1">
        <v>1</v>
      </c>
      <c r="BB4155" s="1">
        <v>1</v>
      </c>
      <c r="BC4155" s="1">
        <v>0</v>
      </c>
      <c r="BD4155" s="1">
        <v>0</v>
      </c>
      <c r="BE4155" s="1">
        <v>0</v>
      </c>
      <c r="BF4155" s="1">
        <v>2</v>
      </c>
      <c r="BG4155" s="1">
        <v>0</v>
      </c>
      <c r="BH4155" s="1">
        <v>0</v>
      </c>
      <c r="BI4155" s="1">
        <v>0</v>
      </c>
      <c r="BJ4155" s="1">
        <v>0</v>
      </c>
      <c r="BK4155" s="1">
        <v>1</v>
      </c>
      <c r="BL4155" s="1">
        <v>0</v>
      </c>
      <c r="BM4155" s="1">
        <v>1</v>
      </c>
      <c r="BN4155" s="1">
        <v>0</v>
      </c>
      <c r="BO4155" s="1">
        <v>0</v>
      </c>
      <c r="BP4155" s="1">
        <v>1</v>
      </c>
      <c r="BQ4155" s="1">
        <v>0</v>
      </c>
      <c r="BR4155" s="1">
        <v>0</v>
      </c>
      <c r="BS4155" s="1">
        <v>0</v>
      </c>
      <c r="BT4155" s="1">
        <v>0</v>
      </c>
      <c r="BU4155" s="1">
        <v>0</v>
      </c>
      <c r="BV4155" s="1">
        <v>0</v>
      </c>
      <c r="BW4155" s="1">
        <v>0</v>
      </c>
      <c r="BX4155" s="1">
        <v>0</v>
      </c>
      <c r="BY4155" s="1">
        <v>0</v>
      </c>
      <c r="BZ4155" s="1">
        <v>0</v>
      </c>
      <c r="CA4155" s="1">
        <v>0</v>
      </c>
      <c r="CB4155" s="1">
        <v>0</v>
      </c>
      <c r="CC4155" s="1">
        <v>0</v>
      </c>
      <c r="CD4155" s="1">
        <v>0</v>
      </c>
      <c r="CE4155" s="1">
        <v>0</v>
      </c>
      <c r="CF4155" s="1">
        <v>0</v>
      </c>
      <c r="CG4155" s="1">
        <v>0</v>
      </c>
      <c r="CH4155" s="1">
        <v>0</v>
      </c>
      <c r="CI4155" s="1">
        <v>0</v>
      </c>
      <c r="CJ4155" s="1">
        <v>0</v>
      </c>
      <c r="CK4155" s="1">
        <v>0</v>
      </c>
      <c r="CL4155" s="1">
        <v>0</v>
      </c>
      <c r="CM4155" s="1">
        <v>0</v>
      </c>
      <c r="CN4155" s="1">
        <v>0</v>
      </c>
      <c r="CO4155" s="1">
        <v>0</v>
      </c>
    </row>
    <row r="4156" spans="1:93" x14ac:dyDescent="0.25">
      <c r="A4156" s="1">
        <v>5</v>
      </c>
      <c r="B4156" s="2" t="s">
        <v>7</v>
      </c>
      <c r="C4156" s="1">
        <v>220112001</v>
      </c>
      <c r="D4156" s="1">
        <v>220112</v>
      </c>
      <c r="E4156" s="1" t="s">
        <v>2053</v>
      </c>
      <c r="F4156" s="1" t="s">
        <v>198</v>
      </c>
      <c r="G4156" s="2" t="s">
        <v>572</v>
      </c>
      <c r="H4156" s="2" t="s">
        <v>198</v>
      </c>
      <c r="I4156" s="1">
        <v>6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1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1</v>
      </c>
      <c r="AI4156" s="1">
        <v>0</v>
      </c>
      <c r="AJ4156" s="1">
        <v>0</v>
      </c>
      <c r="AK4156" s="1">
        <v>0</v>
      </c>
      <c r="AL4156" s="1">
        <v>1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1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  <c r="BL4156" s="1">
        <v>0</v>
      </c>
      <c r="BM4156" s="1">
        <v>0</v>
      </c>
      <c r="BN4156" s="1">
        <v>0</v>
      </c>
      <c r="BO4156" s="1">
        <v>0</v>
      </c>
      <c r="BP4156" s="1">
        <v>0</v>
      </c>
      <c r="BQ4156" s="1">
        <v>0</v>
      </c>
      <c r="BR4156" s="1">
        <v>0</v>
      </c>
      <c r="BS4156" s="1">
        <v>0</v>
      </c>
      <c r="BT4156" s="1">
        <v>0</v>
      </c>
      <c r="BU4156" s="1">
        <v>0</v>
      </c>
      <c r="BV4156" s="1">
        <v>0</v>
      </c>
      <c r="BW4156" s="1">
        <v>0</v>
      </c>
      <c r="BX4156" s="1">
        <v>0</v>
      </c>
      <c r="BY4156" s="1">
        <v>0</v>
      </c>
      <c r="BZ4156" s="1">
        <v>0</v>
      </c>
      <c r="CA4156" s="1">
        <v>0</v>
      </c>
      <c r="CB4156" s="1">
        <v>0</v>
      </c>
      <c r="CC4156" s="1">
        <v>0</v>
      </c>
      <c r="CD4156" s="1">
        <v>0</v>
      </c>
      <c r="CE4156" s="1">
        <v>0</v>
      </c>
      <c r="CF4156" s="1">
        <v>0</v>
      </c>
      <c r="CG4156" s="1">
        <v>0</v>
      </c>
      <c r="CH4156" s="1">
        <v>0</v>
      </c>
      <c r="CI4156" s="1">
        <v>0</v>
      </c>
      <c r="CJ4156" s="1">
        <v>0</v>
      </c>
      <c r="CK4156" s="1">
        <v>0</v>
      </c>
      <c r="CL4156" s="1">
        <v>0</v>
      </c>
      <c r="CM4156" s="1">
        <v>0</v>
      </c>
      <c r="CN4156" s="1">
        <v>0</v>
      </c>
      <c r="CO4156" s="1">
        <v>0</v>
      </c>
    </row>
    <row r="4157" spans="1:93" x14ac:dyDescent="0.25">
      <c r="A4157" s="1">
        <v>5</v>
      </c>
      <c r="B4157" s="2" t="s">
        <v>7</v>
      </c>
      <c r="C4157" s="1">
        <v>220104011</v>
      </c>
      <c r="D4157" s="1">
        <v>220104</v>
      </c>
      <c r="E4157" s="1" t="s">
        <v>2056</v>
      </c>
      <c r="F4157" s="1" t="s">
        <v>81</v>
      </c>
      <c r="G4157" s="2" t="s">
        <v>572</v>
      </c>
      <c r="H4157" s="2" t="s">
        <v>81</v>
      </c>
      <c r="I4157" s="1">
        <v>15</v>
      </c>
      <c r="J4157" s="1">
        <v>5</v>
      </c>
      <c r="K4157" s="1">
        <v>3</v>
      </c>
      <c r="L4157" s="1">
        <v>2</v>
      </c>
      <c r="M4157" s="1">
        <v>2</v>
      </c>
      <c r="N4157" s="1">
        <v>0</v>
      </c>
      <c r="O4157" s="1">
        <v>5</v>
      </c>
      <c r="P4157" s="1">
        <v>0</v>
      </c>
      <c r="Q4157" s="1">
        <v>0</v>
      </c>
      <c r="R4157" s="1">
        <v>2</v>
      </c>
      <c r="S4157" s="1">
        <v>1</v>
      </c>
      <c r="T4157" s="1">
        <v>0</v>
      </c>
      <c r="U4157" s="1">
        <v>2</v>
      </c>
      <c r="V4157" s="1">
        <v>1</v>
      </c>
      <c r="W4157" s="1">
        <v>1</v>
      </c>
      <c r="X4157" s="1">
        <v>0</v>
      </c>
      <c r="Y4157" s="1">
        <v>0</v>
      </c>
      <c r="Z4157" s="1">
        <v>0</v>
      </c>
      <c r="AA4157" s="1">
        <v>1</v>
      </c>
      <c r="AB4157" s="1">
        <v>0</v>
      </c>
      <c r="AC4157" s="1">
        <v>1</v>
      </c>
      <c r="AD4157" s="1">
        <v>0</v>
      </c>
      <c r="AE4157" s="1">
        <v>1</v>
      </c>
      <c r="AF4157" s="1">
        <v>1</v>
      </c>
      <c r="AG4157" s="1">
        <v>1</v>
      </c>
      <c r="AH4157" s="1">
        <v>0</v>
      </c>
      <c r="AI4157" s="1">
        <v>5</v>
      </c>
      <c r="AJ4157" s="1">
        <v>0</v>
      </c>
      <c r="AK4157" s="1">
        <v>1</v>
      </c>
      <c r="AL4157" s="1">
        <v>1</v>
      </c>
      <c r="AM4157" s="1">
        <v>0</v>
      </c>
      <c r="AN4157" s="1">
        <v>0</v>
      </c>
      <c r="AO4157" s="1">
        <v>0</v>
      </c>
      <c r="AP4157" s="1">
        <v>2</v>
      </c>
      <c r="AQ4157" s="1">
        <v>2</v>
      </c>
      <c r="AR4157" s="1">
        <v>0</v>
      </c>
      <c r="AS4157" s="1">
        <v>0</v>
      </c>
      <c r="AT4157" s="1">
        <v>0</v>
      </c>
      <c r="AU4157" s="1">
        <v>4</v>
      </c>
      <c r="AV4157" s="1">
        <v>2</v>
      </c>
      <c r="AW4157" s="1">
        <v>1</v>
      </c>
      <c r="AX4157" s="1">
        <v>0</v>
      </c>
      <c r="AY4157" s="1">
        <v>1</v>
      </c>
      <c r="AZ4157" s="1">
        <v>1</v>
      </c>
      <c r="BA4157" s="1">
        <v>0</v>
      </c>
      <c r="BB4157" s="1">
        <v>0</v>
      </c>
      <c r="BC4157" s="1">
        <v>4</v>
      </c>
      <c r="BD4157" s="1">
        <v>0</v>
      </c>
      <c r="BE4157" s="1">
        <v>3</v>
      </c>
      <c r="BF4157" s="1">
        <v>3</v>
      </c>
      <c r="BG4157" s="1">
        <v>3</v>
      </c>
      <c r="BH4157" s="1">
        <v>1</v>
      </c>
      <c r="BI4157" s="1">
        <v>1</v>
      </c>
      <c r="BJ4157" s="1">
        <v>1</v>
      </c>
      <c r="BK4157" s="1">
        <v>1</v>
      </c>
      <c r="BL4157" s="1">
        <v>0</v>
      </c>
      <c r="BM4157" s="1">
        <v>2</v>
      </c>
      <c r="BN4157" s="1">
        <v>2</v>
      </c>
      <c r="BO4157" s="1">
        <v>5</v>
      </c>
      <c r="BP4157" s="1">
        <v>0</v>
      </c>
      <c r="BQ4157" s="1">
        <v>0</v>
      </c>
      <c r="BR4157" s="1">
        <v>0</v>
      </c>
      <c r="BS4157" s="1">
        <v>0</v>
      </c>
      <c r="BT4157" s="1">
        <v>0</v>
      </c>
      <c r="BU4157" s="1">
        <v>1</v>
      </c>
      <c r="BV4157" s="1">
        <v>0</v>
      </c>
      <c r="BW4157" s="1">
        <v>0</v>
      </c>
      <c r="BX4157" s="1">
        <v>0</v>
      </c>
      <c r="BY4157" s="1">
        <v>0</v>
      </c>
      <c r="BZ4157" s="1">
        <v>0</v>
      </c>
      <c r="CA4157" s="1">
        <v>0</v>
      </c>
      <c r="CB4157" s="1">
        <v>0</v>
      </c>
      <c r="CC4157" s="1">
        <v>0</v>
      </c>
      <c r="CD4157" s="1">
        <v>0</v>
      </c>
      <c r="CE4157" s="1">
        <v>0</v>
      </c>
      <c r="CF4157" s="1">
        <v>0</v>
      </c>
      <c r="CG4157" s="1">
        <v>0</v>
      </c>
      <c r="CH4157" s="1">
        <v>0</v>
      </c>
      <c r="CI4157" s="1">
        <v>0</v>
      </c>
      <c r="CJ4157" s="1">
        <v>0</v>
      </c>
      <c r="CK4157" s="1">
        <v>0</v>
      </c>
      <c r="CL4157" s="1">
        <v>0</v>
      </c>
      <c r="CM4157" s="1">
        <v>0</v>
      </c>
      <c r="CN4157" s="1">
        <v>0</v>
      </c>
      <c r="CO4157" s="1">
        <v>0</v>
      </c>
    </row>
    <row r="4158" spans="1:93" x14ac:dyDescent="0.25">
      <c r="A4158" s="1">
        <v>5</v>
      </c>
      <c r="B4158" s="2" t="s">
        <v>7</v>
      </c>
      <c r="C4158" s="1">
        <v>220104012</v>
      </c>
      <c r="D4158" s="1">
        <v>220104</v>
      </c>
      <c r="E4158" s="1" t="s">
        <v>2056</v>
      </c>
      <c r="F4158" s="1" t="s">
        <v>118</v>
      </c>
      <c r="G4158" s="2" t="s">
        <v>572</v>
      </c>
      <c r="H4158" s="2" t="s">
        <v>118</v>
      </c>
      <c r="I4158" s="1">
        <v>16</v>
      </c>
      <c r="J4158" s="1">
        <v>0</v>
      </c>
      <c r="K4158" s="1">
        <v>0</v>
      </c>
      <c r="L4158" s="1">
        <v>0</v>
      </c>
      <c r="M4158" s="1">
        <v>0</v>
      </c>
      <c r="N4158" s="1">
        <v>1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1</v>
      </c>
      <c r="W4158" s="1">
        <v>0</v>
      </c>
      <c r="X4158" s="1">
        <v>0</v>
      </c>
      <c r="Y4158" s="1">
        <v>0</v>
      </c>
      <c r="Z4158" s="1">
        <v>1</v>
      </c>
      <c r="AA4158" s="1">
        <v>2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1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1</v>
      </c>
      <c r="BC4158" s="1">
        <v>1</v>
      </c>
      <c r="BD4158" s="1">
        <v>0</v>
      </c>
      <c r="BE4158" s="1">
        <v>1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  <c r="BL4158" s="1">
        <v>0</v>
      </c>
      <c r="BM4158" s="1">
        <v>0</v>
      </c>
      <c r="BN4158" s="1">
        <v>0</v>
      </c>
      <c r="BO4158" s="1">
        <v>0</v>
      </c>
      <c r="BP4158" s="1">
        <v>0</v>
      </c>
      <c r="BQ4158" s="1">
        <v>0</v>
      </c>
      <c r="BR4158" s="1">
        <v>0</v>
      </c>
      <c r="BS4158" s="1">
        <v>0</v>
      </c>
      <c r="BT4158" s="1">
        <v>0</v>
      </c>
      <c r="BU4158" s="1">
        <v>0</v>
      </c>
      <c r="BV4158" s="1">
        <v>0</v>
      </c>
      <c r="BW4158" s="1">
        <v>0</v>
      </c>
      <c r="BX4158" s="1">
        <v>0</v>
      </c>
      <c r="BY4158" s="1">
        <v>0</v>
      </c>
      <c r="BZ4158" s="1">
        <v>0</v>
      </c>
      <c r="CA4158" s="1">
        <v>0</v>
      </c>
      <c r="CB4158" s="1">
        <v>0</v>
      </c>
      <c r="CC4158" s="1">
        <v>0</v>
      </c>
      <c r="CD4158" s="1">
        <v>0</v>
      </c>
      <c r="CE4158" s="1">
        <v>0</v>
      </c>
      <c r="CF4158" s="1">
        <v>0</v>
      </c>
      <c r="CG4158" s="1">
        <v>0</v>
      </c>
      <c r="CH4158" s="1">
        <v>0</v>
      </c>
      <c r="CI4158" s="1">
        <v>0</v>
      </c>
      <c r="CJ4158" s="1">
        <v>0</v>
      </c>
      <c r="CK4158" s="1">
        <v>0</v>
      </c>
      <c r="CL4158" s="1">
        <v>0</v>
      </c>
      <c r="CM4158" s="1">
        <v>0</v>
      </c>
      <c r="CN4158" s="1">
        <v>0</v>
      </c>
      <c r="CO4158" s="1">
        <v>0</v>
      </c>
    </row>
    <row r="4159" spans="1:93" x14ac:dyDescent="0.25">
      <c r="A4159" s="1">
        <v>5</v>
      </c>
      <c r="B4159" s="2" t="s">
        <v>7</v>
      </c>
      <c r="C4159" s="1">
        <v>220104013</v>
      </c>
      <c r="D4159" s="1">
        <v>220104</v>
      </c>
      <c r="E4159" s="1" t="s">
        <v>2056</v>
      </c>
      <c r="F4159" s="1" t="s">
        <v>125</v>
      </c>
      <c r="G4159" s="2" t="s">
        <v>572</v>
      </c>
      <c r="H4159" s="2" t="s">
        <v>125</v>
      </c>
      <c r="I4159" s="1">
        <v>17</v>
      </c>
      <c r="J4159" s="1">
        <v>1</v>
      </c>
      <c r="K4159" s="1">
        <v>1</v>
      </c>
      <c r="L4159" s="1">
        <v>0</v>
      </c>
      <c r="M4159" s="1">
        <v>0</v>
      </c>
      <c r="N4159" s="1">
        <v>1</v>
      </c>
      <c r="O4159" s="1">
        <v>1</v>
      </c>
      <c r="P4159" s="1">
        <v>0</v>
      </c>
      <c r="Q4159" s="1">
        <v>1</v>
      </c>
      <c r="R4159" s="1">
        <v>0</v>
      </c>
      <c r="S4159" s="1">
        <v>0</v>
      </c>
      <c r="T4159" s="1">
        <v>0</v>
      </c>
      <c r="U4159" s="1">
        <v>0</v>
      </c>
      <c r="V4159" s="1">
        <v>1</v>
      </c>
      <c r="W4159" s="1">
        <v>0</v>
      </c>
      <c r="X4159" s="1">
        <v>0</v>
      </c>
      <c r="Y4159" s="1">
        <v>0</v>
      </c>
      <c r="Z4159" s="1">
        <v>0</v>
      </c>
      <c r="AA4159" s="1">
        <v>1</v>
      </c>
      <c r="AB4159" s="1">
        <v>0</v>
      </c>
      <c r="AC4159" s="1">
        <v>1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1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1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1</v>
      </c>
      <c r="BC4159" s="1">
        <v>0</v>
      </c>
      <c r="BD4159" s="1">
        <v>1</v>
      </c>
      <c r="BE4159" s="1">
        <v>1</v>
      </c>
      <c r="BF4159" s="1">
        <v>1</v>
      </c>
      <c r="BG4159" s="1">
        <v>0</v>
      </c>
      <c r="BH4159" s="1">
        <v>0</v>
      </c>
      <c r="BI4159" s="1">
        <v>1</v>
      </c>
      <c r="BJ4159" s="1">
        <v>0</v>
      </c>
      <c r="BK4159" s="1">
        <v>0</v>
      </c>
      <c r="BL4159" s="1">
        <v>0</v>
      </c>
      <c r="BM4159" s="1">
        <v>2</v>
      </c>
      <c r="BN4159" s="1">
        <v>0</v>
      </c>
      <c r="BO4159" s="1">
        <v>1</v>
      </c>
      <c r="BP4159" s="1">
        <v>0</v>
      </c>
      <c r="BQ4159" s="1">
        <v>0</v>
      </c>
      <c r="BR4159" s="1">
        <v>0</v>
      </c>
      <c r="BS4159" s="1">
        <v>0</v>
      </c>
      <c r="BT4159" s="1">
        <v>0</v>
      </c>
      <c r="BU4159" s="1">
        <v>0</v>
      </c>
      <c r="BV4159" s="1">
        <v>0</v>
      </c>
      <c r="BW4159" s="1">
        <v>0</v>
      </c>
      <c r="BX4159" s="1">
        <v>0</v>
      </c>
      <c r="BY4159" s="1">
        <v>0</v>
      </c>
      <c r="BZ4159" s="1">
        <v>0</v>
      </c>
      <c r="CA4159" s="1">
        <v>0</v>
      </c>
      <c r="CB4159" s="1">
        <v>0</v>
      </c>
      <c r="CC4159" s="1">
        <v>0</v>
      </c>
      <c r="CD4159" s="1">
        <v>0</v>
      </c>
      <c r="CE4159" s="1">
        <v>0</v>
      </c>
      <c r="CF4159" s="1">
        <v>0</v>
      </c>
      <c r="CG4159" s="1">
        <v>0</v>
      </c>
      <c r="CH4159" s="1">
        <v>0</v>
      </c>
      <c r="CI4159" s="1">
        <v>0</v>
      </c>
      <c r="CJ4159" s="1">
        <v>0</v>
      </c>
      <c r="CK4159" s="1">
        <v>0</v>
      </c>
      <c r="CL4159" s="1">
        <v>0</v>
      </c>
      <c r="CM4159" s="1">
        <v>0</v>
      </c>
      <c r="CN4159" s="1">
        <v>0</v>
      </c>
      <c r="CO4159" s="1">
        <v>0</v>
      </c>
    </row>
    <row r="4160" spans="1:93" x14ac:dyDescent="0.25">
      <c r="A4160" s="1">
        <v>5</v>
      </c>
      <c r="B4160" s="2" t="s">
        <v>7</v>
      </c>
      <c r="C4160" s="1">
        <v>220104015</v>
      </c>
      <c r="D4160" s="1">
        <v>220104</v>
      </c>
      <c r="E4160" s="1" t="s">
        <v>2056</v>
      </c>
      <c r="F4160" s="1" t="s">
        <v>141</v>
      </c>
      <c r="G4160" s="2" t="s">
        <v>572</v>
      </c>
      <c r="H4160" s="2" t="s">
        <v>141</v>
      </c>
      <c r="I4160" s="1">
        <v>19</v>
      </c>
      <c r="J4160" s="1">
        <v>0</v>
      </c>
      <c r="K4160" s="1">
        <v>1</v>
      </c>
      <c r="L4160" s="1">
        <v>3</v>
      </c>
      <c r="M4160" s="1">
        <v>2</v>
      </c>
      <c r="N4160" s="1">
        <v>0</v>
      </c>
      <c r="O4160" s="1">
        <v>2</v>
      </c>
      <c r="P4160" s="1">
        <v>0</v>
      </c>
      <c r="Q4160" s="1">
        <v>2</v>
      </c>
      <c r="R4160" s="1">
        <v>2</v>
      </c>
      <c r="S4160" s="1">
        <v>0</v>
      </c>
      <c r="T4160" s="1">
        <v>2</v>
      </c>
      <c r="U4160" s="1">
        <v>4</v>
      </c>
      <c r="V4160" s="1">
        <v>2</v>
      </c>
      <c r="W4160" s="1">
        <v>2</v>
      </c>
      <c r="X4160" s="1">
        <v>1</v>
      </c>
      <c r="Y4160" s="1">
        <v>0</v>
      </c>
      <c r="Z4160" s="1">
        <v>1</v>
      </c>
      <c r="AA4160" s="1">
        <v>1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2</v>
      </c>
      <c r="AH4160" s="1">
        <v>0</v>
      </c>
      <c r="AI4160" s="1">
        <v>1</v>
      </c>
      <c r="AJ4160" s="1">
        <v>0</v>
      </c>
      <c r="AK4160" s="1">
        <v>1</v>
      </c>
      <c r="AL4160" s="1">
        <v>0</v>
      </c>
      <c r="AM4160" s="1">
        <v>1</v>
      </c>
      <c r="AN4160" s="1">
        <v>0</v>
      </c>
      <c r="AO4160" s="1">
        <v>2</v>
      </c>
      <c r="AP4160" s="1">
        <v>0</v>
      </c>
      <c r="AQ4160" s="1">
        <v>0</v>
      </c>
      <c r="AR4160" s="1">
        <v>1</v>
      </c>
      <c r="AS4160" s="1">
        <v>0</v>
      </c>
      <c r="AT4160" s="1">
        <v>0</v>
      </c>
      <c r="AU4160" s="1">
        <v>1</v>
      </c>
      <c r="AV4160" s="1">
        <v>0</v>
      </c>
      <c r="AW4160" s="1">
        <v>0</v>
      </c>
      <c r="AX4160" s="1">
        <v>0</v>
      </c>
      <c r="AY4160" s="1">
        <v>0</v>
      </c>
      <c r="AZ4160" s="1">
        <v>1</v>
      </c>
      <c r="BA4160" s="1">
        <v>1</v>
      </c>
      <c r="BB4160" s="1">
        <v>1</v>
      </c>
      <c r="BC4160" s="1">
        <v>4</v>
      </c>
      <c r="BD4160" s="1">
        <v>0</v>
      </c>
      <c r="BE4160" s="1">
        <v>2</v>
      </c>
      <c r="BF4160" s="1">
        <v>0</v>
      </c>
      <c r="BG4160" s="1">
        <v>1</v>
      </c>
      <c r="BH4160" s="1">
        <v>0</v>
      </c>
      <c r="BI4160" s="1">
        <v>1</v>
      </c>
      <c r="BJ4160" s="1">
        <v>1</v>
      </c>
      <c r="BK4160" s="1">
        <v>0</v>
      </c>
      <c r="BL4160" s="1">
        <v>0</v>
      </c>
      <c r="BM4160" s="1">
        <v>1</v>
      </c>
      <c r="BN4160" s="1">
        <v>1</v>
      </c>
      <c r="BO4160" s="1">
        <v>0</v>
      </c>
      <c r="BP4160" s="1">
        <v>1</v>
      </c>
      <c r="BQ4160" s="1">
        <v>3</v>
      </c>
      <c r="BR4160" s="1">
        <v>0</v>
      </c>
      <c r="BS4160" s="1">
        <v>0</v>
      </c>
      <c r="BT4160" s="1">
        <v>0</v>
      </c>
      <c r="BU4160" s="1">
        <v>0</v>
      </c>
      <c r="BV4160" s="1">
        <v>0</v>
      </c>
      <c r="BW4160" s="1">
        <v>0</v>
      </c>
      <c r="BX4160" s="1">
        <v>0</v>
      </c>
      <c r="BY4160" s="1">
        <v>0</v>
      </c>
      <c r="BZ4160" s="1">
        <v>0</v>
      </c>
      <c r="CA4160" s="1">
        <v>0</v>
      </c>
      <c r="CB4160" s="1">
        <v>0</v>
      </c>
      <c r="CC4160" s="1">
        <v>0</v>
      </c>
      <c r="CD4160" s="1">
        <v>0</v>
      </c>
      <c r="CE4160" s="1">
        <v>0</v>
      </c>
      <c r="CF4160" s="1">
        <v>0</v>
      </c>
      <c r="CG4160" s="1">
        <v>0</v>
      </c>
      <c r="CH4160" s="1">
        <v>0</v>
      </c>
      <c r="CI4160" s="1">
        <v>0</v>
      </c>
      <c r="CJ4160" s="1">
        <v>0</v>
      </c>
      <c r="CK4160" s="1">
        <v>0</v>
      </c>
      <c r="CL4160" s="1">
        <v>0</v>
      </c>
      <c r="CM4160" s="1">
        <v>0</v>
      </c>
      <c r="CN4160" s="1">
        <v>0</v>
      </c>
      <c r="CO4160" s="1">
        <v>0</v>
      </c>
    </row>
    <row r="4161" spans="1:93" x14ac:dyDescent="0.25">
      <c r="A4161" s="1">
        <v>5</v>
      </c>
      <c r="B4161" s="2" t="s">
        <v>7</v>
      </c>
      <c r="C4161" s="1">
        <v>220114001</v>
      </c>
      <c r="D4161" s="1">
        <v>220114</v>
      </c>
      <c r="E4161" s="1" t="s">
        <v>2057</v>
      </c>
      <c r="F4161" s="1" t="s">
        <v>194</v>
      </c>
      <c r="G4161" s="2" t="s">
        <v>572</v>
      </c>
      <c r="H4161" s="2" t="s">
        <v>194</v>
      </c>
      <c r="I4161" s="1">
        <v>21</v>
      </c>
      <c r="J4161" s="1">
        <v>0</v>
      </c>
      <c r="K4161" s="1">
        <v>0</v>
      </c>
      <c r="L4161" s="1">
        <v>0</v>
      </c>
      <c r="M4161" s="1">
        <v>0</v>
      </c>
      <c r="N4161" s="1">
        <v>1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1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  <c r="BL4161" s="1">
        <v>0</v>
      </c>
      <c r="BM4161" s="1">
        <v>0</v>
      </c>
      <c r="BN4161" s="1">
        <v>0</v>
      </c>
      <c r="BO4161" s="1">
        <v>0</v>
      </c>
      <c r="BP4161" s="1">
        <v>1</v>
      </c>
      <c r="BQ4161" s="1">
        <v>0</v>
      </c>
      <c r="BR4161" s="1">
        <v>0</v>
      </c>
      <c r="BS4161" s="1">
        <v>0</v>
      </c>
      <c r="BT4161" s="1">
        <v>0</v>
      </c>
      <c r="BU4161" s="1">
        <v>12</v>
      </c>
      <c r="BV4161" s="1">
        <v>0</v>
      </c>
      <c r="BW4161" s="1">
        <v>0</v>
      </c>
      <c r="BX4161" s="1">
        <v>0</v>
      </c>
      <c r="BY4161" s="1">
        <v>0</v>
      </c>
      <c r="BZ4161" s="1">
        <v>0</v>
      </c>
      <c r="CA4161" s="1">
        <v>0</v>
      </c>
      <c r="CB4161" s="1">
        <v>0</v>
      </c>
      <c r="CC4161" s="1">
        <v>0</v>
      </c>
      <c r="CD4161" s="1">
        <v>0</v>
      </c>
      <c r="CE4161" s="1">
        <v>0</v>
      </c>
      <c r="CF4161" s="1">
        <v>0</v>
      </c>
      <c r="CG4161" s="1">
        <v>0</v>
      </c>
      <c r="CH4161" s="1">
        <v>0</v>
      </c>
      <c r="CI4161" s="1">
        <v>0</v>
      </c>
      <c r="CJ4161" s="1">
        <v>0</v>
      </c>
      <c r="CK4161" s="1">
        <v>0</v>
      </c>
      <c r="CL4161" s="1">
        <v>0</v>
      </c>
      <c r="CM4161" s="1">
        <v>0</v>
      </c>
      <c r="CN4161" s="1">
        <v>0</v>
      </c>
      <c r="CO4161" s="1">
        <v>0</v>
      </c>
    </row>
    <row r="4162" spans="1:93" x14ac:dyDescent="0.25">
      <c r="A4162" s="1">
        <v>5</v>
      </c>
      <c r="B4162" s="2" t="s">
        <v>7</v>
      </c>
      <c r="C4162" s="1">
        <v>220106039</v>
      </c>
      <c r="D4162" s="1">
        <v>220106</v>
      </c>
      <c r="E4162" s="1" t="s">
        <v>2059</v>
      </c>
      <c r="F4162" s="1" t="s">
        <v>134</v>
      </c>
      <c r="G4162" s="2" t="s">
        <v>572</v>
      </c>
      <c r="H4162" s="2" t="s">
        <v>134</v>
      </c>
      <c r="I4162" s="1">
        <v>25</v>
      </c>
      <c r="J4162" s="1">
        <v>1</v>
      </c>
      <c r="K4162" s="1">
        <v>1</v>
      </c>
      <c r="L4162" s="1">
        <v>1</v>
      </c>
      <c r="M4162" s="1">
        <v>1</v>
      </c>
      <c r="N4162" s="1">
        <v>0</v>
      </c>
      <c r="O4162" s="1">
        <v>2</v>
      </c>
      <c r="P4162" s="1">
        <v>0</v>
      </c>
      <c r="Q4162" s="1">
        <v>0</v>
      </c>
      <c r="R4162" s="1">
        <v>0</v>
      </c>
      <c r="S4162" s="1">
        <v>1</v>
      </c>
      <c r="T4162" s="1">
        <v>0</v>
      </c>
      <c r="U4162" s="1">
        <v>0</v>
      </c>
      <c r="V4162" s="1">
        <v>3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1</v>
      </c>
      <c r="AK4162" s="1">
        <v>0</v>
      </c>
      <c r="AL4162" s="1">
        <v>0</v>
      </c>
      <c r="AM4162" s="1">
        <v>1</v>
      </c>
      <c r="AN4162" s="1">
        <v>2</v>
      </c>
      <c r="AO4162" s="1">
        <v>0</v>
      </c>
      <c r="AP4162" s="1">
        <v>2</v>
      </c>
      <c r="AQ4162" s="1">
        <v>1</v>
      </c>
      <c r="AR4162" s="1">
        <v>1</v>
      </c>
      <c r="AS4162" s="1">
        <v>0</v>
      </c>
      <c r="AT4162" s="1">
        <v>1</v>
      </c>
      <c r="AU4162" s="1">
        <v>0</v>
      </c>
      <c r="AV4162" s="1">
        <v>0</v>
      </c>
      <c r="AW4162" s="1">
        <v>1</v>
      </c>
      <c r="AX4162" s="1">
        <v>1</v>
      </c>
      <c r="AY4162" s="1">
        <v>2</v>
      </c>
      <c r="AZ4162" s="1">
        <v>0</v>
      </c>
      <c r="BA4162" s="1">
        <v>1</v>
      </c>
      <c r="BB4162" s="1">
        <v>0</v>
      </c>
      <c r="BC4162" s="1">
        <v>1</v>
      </c>
      <c r="BD4162" s="1">
        <v>0</v>
      </c>
      <c r="BE4162" s="1">
        <v>0</v>
      </c>
      <c r="BF4162" s="1">
        <v>1</v>
      </c>
      <c r="BG4162" s="1">
        <v>0</v>
      </c>
      <c r="BH4162" s="1">
        <v>1</v>
      </c>
      <c r="BI4162" s="1">
        <v>0</v>
      </c>
      <c r="BJ4162" s="1">
        <v>0</v>
      </c>
      <c r="BK4162" s="1">
        <v>3</v>
      </c>
      <c r="BL4162" s="1">
        <v>1</v>
      </c>
      <c r="BM4162" s="1">
        <v>3</v>
      </c>
      <c r="BN4162" s="1">
        <v>1</v>
      </c>
      <c r="BO4162" s="1">
        <v>1</v>
      </c>
      <c r="BP4162" s="1">
        <v>0</v>
      </c>
      <c r="BQ4162" s="1">
        <v>0</v>
      </c>
      <c r="BR4162" s="1">
        <v>0</v>
      </c>
      <c r="BS4162" s="1">
        <v>0</v>
      </c>
      <c r="BT4162" s="1">
        <v>0</v>
      </c>
      <c r="BU4162" s="1">
        <v>2</v>
      </c>
      <c r="BV4162" s="1">
        <v>0</v>
      </c>
      <c r="BW4162" s="1">
        <v>0</v>
      </c>
      <c r="BX4162" s="1">
        <v>0</v>
      </c>
      <c r="BY4162" s="1">
        <v>0</v>
      </c>
      <c r="BZ4162" s="1">
        <v>0</v>
      </c>
      <c r="CA4162" s="1">
        <v>0</v>
      </c>
      <c r="CB4162" s="1">
        <v>0</v>
      </c>
      <c r="CC4162" s="1">
        <v>0</v>
      </c>
      <c r="CD4162" s="1">
        <v>0</v>
      </c>
      <c r="CE4162" s="1">
        <v>0</v>
      </c>
      <c r="CF4162" s="1">
        <v>0</v>
      </c>
      <c r="CG4162" s="1">
        <v>0</v>
      </c>
      <c r="CH4162" s="1">
        <v>0</v>
      </c>
      <c r="CI4162" s="1">
        <v>0</v>
      </c>
      <c r="CJ4162" s="1">
        <v>0</v>
      </c>
      <c r="CK4162" s="1">
        <v>0</v>
      </c>
      <c r="CL4162" s="1">
        <v>0</v>
      </c>
      <c r="CM4162" s="1">
        <v>0</v>
      </c>
      <c r="CN4162" s="1">
        <v>0</v>
      </c>
      <c r="CO4162" s="1">
        <v>0</v>
      </c>
    </row>
    <row r="4163" spans="1:93" x14ac:dyDescent="0.25">
      <c r="A4163" s="1">
        <v>5</v>
      </c>
      <c r="B4163" s="2" t="s">
        <v>7</v>
      </c>
      <c r="C4163" s="1">
        <v>220104016</v>
      </c>
      <c r="D4163" s="1">
        <v>220104</v>
      </c>
      <c r="E4163" s="1" t="s">
        <v>2056</v>
      </c>
      <c r="F4163" s="1" t="s">
        <v>140</v>
      </c>
      <c r="G4163" s="2" t="s">
        <v>572</v>
      </c>
      <c r="H4163" s="2" t="s">
        <v>140</v>
      </c>
      <c r="I4163" s="1">
        <v>29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1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1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1</v>
      </c>
      <c r="BG4163" s="1">
        <v>0</v>
      </c>
      <c r="BH4163" s="1">
        <v>0</v>
      </c>
      <c r="BI4163" s="1">
        <v>1</v>
      </c>
      <c r="BJ4163" s="1">
        <v>0</v>
      </c>
      <c r="BK4163" s="1">
        <v>0</v>
      </c>
      <c r="BL4163" s="1">
        <v>1</v>
      </c>
      <c r="BM4163" s="1">
        <v>0</v>
      </c>
      <c r="BN4163" s="1">
        <v>0</v>
      </c>
      <c r="BO4163" s="1">
        <v>0</v>
      </c>
      <c r="BP4163" s="1">
        <v>0</v>
      </c>
      <c r="BQ4163" s="1">
        <v>0</v>
      </c>
      <c r="BR4163" s="1">
        <v>0</v>
      </c>
      <c r="BS4163" s="1">
        <v>0</v>
      </c>
      <c r="BT4163" s="1">
        <v>0</v>
      </c>
      <c r="BU4163" s="1">
        <v>0</v>
      </c>
      <c r="BV4163" s="1">
        <v>0</v>
      </c>
      <c r="BW4163" s="1">
        <v>0</v>
      </c>
      <c r="BX4163" s="1">
        <v>0</v>
      </c>
      <c r="BY4163" s="1">
        <v>0</v>
      </c>
      <c r="BZ4163" s="1">
        <v>0</v>
      </c>
      <c r="CA4163" s="1">
        <v>0</v>
      </c>
      <c r="CB4163" s="1">
        <v>0</v>
      </c>
      <c r="CC4163" s="1">
        <v>0</v>
      </c>
      <c r="CD4163" s="1">
        <v>0</v>
      </c>
      <c r="CE4163" s="1">
        <v>0</v>
      </c>
      <c r="CF4163" s="1">
        <v>0</v>
      </c>
      <c r="CG4163" s="1">
        <v>0</v>
      </c>
      <c r="CH4163" s="1">
        <v>0</v>
      </c>
      <c r="CI4163" s="1">
        <v>0</v>
      </c>
      <c r="CJ4163" s="1">
        <v>0</v>
      </c>
      <c r="CK4163" s="1">
        <v>0</v>
      </c>
      <c r="CL4163" s="1">
        <v>0</v>
      </c>
      <c r="CM4163" s="1">
        <v>0</v>
      </c>
      <c r="CN4163" s="1">
        <v>0</v>
      </c>
      <c r="CO4163" s="1">
        <v>0</v>
      </c>
    </row>
    <row r="4164" spans="1:93" x14ac:dyDescent="0.25">
      <c r="A4164" s="1">
        <v>5</v>
      </c>
      <c r="B4164" s="2" t="s">
        <v>7</v>
      </c>
      <c r="C4164" s="1">
        <v>220115003</v>
      </c>
      <c r="D4164" s="1">
        <v>220115</v>
      </c>
      <c r="E4164" s="1" t="s">
        <v>2061</v>
      </c>
      <c r="F4164" s="1" t="s">
        <v>308</v>
      </c>
      <c r="G4164" s="2" t="s">
        <v>572</v>
      </c>
      <c r="H4164" s="2" t="s">
        <v>308</v>
      </c>
      <c r="I4164" s="1">
        <v>36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1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  <c r="BL4164" s="1">
        <v>0</v>
      </c>
      <c r="BM4164" s="1">
        <v>0</v>
      </c>
      <c r="BN4164" s="1">
        <v>0</v>
      </c>
      <c r="BO4164" s="1">
        <v>0</v>
      </c>
      <c r="BP4164" s="1">
        <v>0</v>
      </c>
      <c r="BQ4164" s="1">
        <v>0</v>
      </c>
      <c r="BR4164" s="1">
        <v>0</v>
      </c>
      <c r="BS4164" s="1">
        <v>0</v>
      </c>
      <c r="BT4164" s="1">
        <v>0</v>
      </c>
      <c r="BU4164" s="1">
        <v>0</v>
      </c>
      <c r="BV4164" s="1">
        <v>0</v>
      </c>
      <c r="BW4164" s="1">
        <v>0</v>
      </c>
      <c r="BX4164" s="1">
        <v>0</v>
      </c>
      <c r="BY4164" s="1">
        <v>0</v>
      </c>
      <c r="BZ4164" s="1">
        <v>0</v>
      </c>
      <c r="CA4164" s="1">
        <v>0</v>
      </c>
      <c r="CB4164" s="1">
        <v>0</v>
      </c>
      <c r="CC4164" s="1">
        <v>0</v>
      </c>
      <c r="CD4164" s="1">
        <v>0</v>
      </c>
      <c r="CE4164" s="1">
        <v>0</v>
      </c>
      <c r="CF4164" s="1">
        <v>0</v>
      </c>
      <c r="CG4164" s="1">
        <v>0</v>
      </c>
      <c r="CH4164" s="1">
        <v>0</v>
      </c>
      <c r="CI4164" s="1">
        <v>0</v>
      </c>
      <c r="CJ4164" s="1">
        <v>0</v>
      </c>
      <c r="CK4164" s="1">
        <v>0</v>
      </c>
      <c r="CL4164" s="1">
        <v>0</v>
      </c>
      <c r="CM4164" s="1">
        <v>0</v>
      </c>
      <c r="CN4164" s="1">
        <v>0</v>
      </c>
      <c r="CO4164" s="1">
        <v>0</v>
      </c>
    </row>
    <row r="4165" spans="1:93" x14ac:dyDescent="0.25">
      <c r="A4165" s="1">
        <v>5</v>
      </c>
      <c r="B4165" s="2" t="s">
        <v>7</v>
      </c>
      <c r="C4165" s="1">
        <v>220106040</v>
      </c>
      <c r="D4165" s="1">
        <v>220106</v>
      </c>
      <c r="E4165" s="1" t="s">
        <v>2059</v>
      </c>
      <c r="F4165" s="1" t="s">
        <v>98</v>
      </c>
      <c r="G4165" s="2" t="s">
        <v>572</v>
      </c>
      <c r="H4165" s="2" t="s">
        <v>98</v>
      </c>
      <c r="I4165" s="1">
        <v>37</v>
      </c>
      <c r="J4165" s="1">
        <v>0</v>
      </c>
      <c r="K4165" s="1">
        <v>2</v>
      </c>
      <c r="L4165" s="1">
        <v>3</v>
      </c>
      <c r="M4165" s="1">
        <v>1</v>
      </c>
      <c r="N4165" s="1">
        <v>2</v>
      </c>
      <c r="O4165" s="1">
        <v>0</v>
      </c>
      <c r="P4165" s="1">
        <v>2</v>
      </c>
      <c r="Q4165" s="1">
        <v>2</v>
      </c>
      <c r="R4165" s="1">
        <v>2</v>
      </c>
      <c r="S4165" s="1">
        <v>2</v>
      </c>
      <c r="T4165" s="1">
        <v>1</v>
      </c>
      <c r="U4165" s="1">
        <v>3</v>
      </c>
      <c r="V4165" s="1">
        <v>0</v>
      </c>
      <c r="W4165" s="1">
        <v>1</v>
      </c>
      <c r="X4165" s="1">
        <v>0</v>
      </c>
      <c r="Y4165" s="1">
        <v>2</v>
      </c>
      <c r="Z4165" s="1">
        <v>1</v>
      </c>
      <c r="AA4165" s="1">
        <v>6</v>
      </c>
      <c r="AB4165" s="1">
        <v>0</v>
      </c>
      <c r="AC4165" s="1">
        <v>2</v>
      </c>
      <c r="AD4165" s="1">
        <v>2</v>
      </c>
      <c r="AE4165" s="1">
        <v>1</v>
      </c>
      <c r="AF4165" s="1">
        <v>3</v>
      </c>
      <c r="AG4165" s="1">
        <v>1</v>
      </c>
      <c r="AH4165" s="1">
        <v>0</v>
      </c>
      <c r="AI4165" s="1">
        <v>1</v>
      </c>
      <c r="AJ4165" s="1">
        <v>2</v>
      </c>
      <c r="AK4165" s="1">
        <v>0</v>
      </c>
      <c r="AL4165" s="1">
        <v>2</v>
      </c>
      <c r="AM4165" s="1">
        <v>1</v>
      </c>
      <c r="AN4165" s="1">
        <v>0</v>
      </c>
      <c r="AO4165" s="1">
        <v>1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1</v>
      </c>
      <c r="AV4165" s="1">
        <v>0</v>
      </c>
      <c r="AW4165" s="1">
        <v>1</v>
      </c>
      <c r="AX4165" s="1">
        <v>0</v>
      </c>
      <c r="AY4165" s="1">
        <v>1</v>
      </c>
      <c r="AZ4165" s="1">
        <v>0</v>
      </c>
      <c r="BA4165" s="1">
        <v>1</v>
      </c>
      <c r="BB4165" s="1">
        <v>0</v>
      </c>
      <c r="BC4165" s="1">
        <v>0</v>
      </c>
      <c r="BD4165" s="1">
        <v>1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  <c r="BL4165" s="1">
        <v>0</v>
      </c>
      <c r="BM4165" s="1">
        <v>0</v>
      </c>
      <c r="BN4165" s="1">
        <v>0</v>
      </c>
      <c r="BO4165" s="1">
        <v>1</v>
      </c>
      <c r="BP4165" s="1">
        <v>0</v>
      </c>
      <c r="BQ4165" s="1">
        <v>0</v>
      </c>
      <c r="BR4165" s="1">
        <v>0</v>
      </c>
      <c r="BS4165" s="1">
        <v>0</v>
      </c>
      <c r="BT4165" s="1">
        <v>0</v>
      </c>
      <c r="BU4165" s="1">
        <v>2</v>
      </c>
      <c r="BV4165" s="1">
        <v>0</v>
      </c>
      <c r="BW4165" s="1">
        <v>0</v>
      </c>
      <c r="BX4165" s="1">
        <v>0</v>
      </c>
      <c r="BY4165" s="1">
        <v>0</v>
      </c>
      <c r="BZ4165" s="1">
        <v>0</v>
      </c>
      <c r="CA4165" s="1">
        <v>0</v>
      </c>
      <c r="CB4165" s="1">
        <v>0</v>
      </c>
      <c r="CC4165" s="1">
        <v>0</v>
      </c>
      <c r="CD4165" s="1">
        <v>0</v>
      </c>
      <c r="CE4165" s="1">
        <v>0</v>
      </c>
      <c r="CF4165" s="1">
        <v>0</v>
      </c>
      <c r="CG4165" s="1">
        <v>0</v>
      </c>
      <c r="CH4165" s="1">
        <v>0</v>
      </c>
      <c r="CI4165" s="1">
        <v>0</v>
      </c>
      <c r="CJ4165" s="1">
        <v>0</v>
      </c>
      <c r="CK4165" s="1">
        <v>0</v>
      </c>
      <c r="CL4165" s="1">
        <v>0</v>
      </c>
      <c r="CM4165" s="1">
        <v>0</v>
      </c>
      <c r="CN4165" s="1">
        <v>0</v>
      </c>
      <c r="CO4165" s="1">
        <v>0</v>
      </c>
    </row>
    <row r="4166" spans="1:93" x14ac:dyDescent="0.25">
      <c r="A4166" s="1">
        <v>5</v>
      </c>
      <c r="B4166" s="2" t="s">
        <v>7</v>
      </c>
      <c r="C4166" s="1">
        <v>220115004</v>
      </c>
      <c r="D4166" s="1">
        <v>220115</v>
      </c>
      <c r="E4166" s="1" t="s">
        <v>2061</v>
      </c>
      <c r="F4166" s="1" t="s">
        <v>130</v>
      </c>
      <c r="G4166" s="2" t="s">
        <v>572</v>
      </c>
      <c r="H4166" s="2" t="s">
        <v>130</v>
      </c>
      <c r="I4166" s="1">
        <v>38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1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1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  <c r="BL4166" s="1">
        <v>0</v>
      </c>
      <c r="BM4166" s="1">
        <v>2</v>
      </c>
      <c r="BN4166" s="1">
        <v>0</v>
      </c>
      <c r="BO4166" s="1">
        <v>0</v>
      </c>
      <c r="BP4166" s="1">
        <v>0</v>
      </c>
      <c r="BQ4166" s="1">
        <v>1</v>
      </c>
      <c r="BR4166" s="1">
        <v>0</v>
      </c>
      <c r="BS4166" s="1">
        <v>0</v>
      </c>
      <c r="BT4166" s="1">
        <v>0</v>
      </c>
      <c r="BU4166" s="1">
        <v>0</v>
      </c>
      <c r="BV4166" s="1">
        <v>0</v>
      </c>
      <c r="BW4166" s="1">
        <v>0</v>
      </c>
      <c r="BX4166" s="1">
        <v>0</v>
      </c>
      <c r="BY4166" s="1">
        <v>0</v>
      </c>
      <c r="BZ4166" s="1">
        <v>0</v>
      </c>
      <c r="CA4166" s="1">
        <v>0</v>
      </c>
      <c r="CB4166" s="1">
        <v>0</v>
      </c>
      <c r="CC4166" s="1">
        <v>0</v>
      </c>
      <c r="CD4166" s="1">
        <v>0</v>
      </c>
      <c r="CE4166" s="1">
        <v>0</v>
      </c>
      <c r="CF4166" s="1">
        <v>0</v>
      </c>
      <c r="CG4166" s="1">
        <v>0</v>
      </c>
      <c r="CH4166" s="1">
        <v>0</v>
      </c>
      <c r="CI4166" s="1">
        <v>0</v>
      </c>
      <c r="CJ4166" s="1">
        <v>0</v>
      </c>
      <c r="CK4166" s="1">
        <v>0</v>
      </c>
      <c r="CL4166" s="1">
        <v>0</v>
      </c>
      <c r="CM4166" s="1">
        <v>0</v>
      </c>
      <c r="CN4166" s="1">
        <v>0</v>
      </c>
      <c r="CO4166" s="1">
        <v>0</v>
      </c>
    </row>
    <row r="4167" spans="1:93" x14ac:dyDescent="0.25">
      <c r="A4167" s="1">
        <v>5</v>
      </c>
      <c r="B4167" s="2" t="s">
        <v>7</v>
      </c>
      <c r="C4167" s="1">
        <v>220116001</v>
      </c>
      <c r="D4167" s="1">
        <v>220116</v>
      </c>
      <c r="E4167" s="1" t="s">
        <v>2058</v>
      </c>
      <c r="F4167" s="1" t="s">
        <v>58</v>
      </c>
      <c r="G4167" s="2" t="s">
        <v>572</v>
      </c>
      <c r="H4167" s="2" t="s">
        <v>58</v>
      </c>
      <c r="I4167" s="1">
        <v>39</v>
      </c>
      <c r="J4167" s="1">
        <v>6</v>
      </c>
      <c r="K4167" s="1">
        <v>4</v>
      </c>
      <c r="L4167" s="1">
        <v>4</v>
      </c>
      <c r="M4167" s="1">
        <v>3</v>
      </c>
      <c r="N4167" s="1">
        <v>10</v>
      </c>
      <c r="O4167" s="1">
        <v>7</v>
      </c>
      <c r="P4167" s="1">
        <v>2</v>
      </c>
      <c r="Q4167" s="1">
        <v>4</v>
      </c>
      <c r="R4167" s="1">
        <v>6</v>
      </c>
      <c r="S4167" s="1">
        <v>2</v>
      </c>
      <c r="T4167" s="1">
        <v>2</v>
      </c>
      <c r="U4167" s="1">
        <v>7</v>
      </c>
      <c r="V4167" s="1">
        <v>4</v>
      </c>
      <c r="W4167" s="1">
        <v>2</v>
      </c>
      <c r="X4167" s="1">
        <v>7</v>
      </c>
      <c r="Y4167" s="1">
        <v>2</v>
      </c>
      <c r="Z4167" s="1">
        <v>5</v>
      </c>
      <c r="AA4167" s="1">
        <v>1</v>
      </c>
      <c r="AB4167" s="1">
        <v>5</v>
      </c>
      <c r="AC4167" s="1">
        <v>2</v>
      </c>
      <c r="AD4167" s="1">
        <v>0</v>
      </c>
      <c r="AE4167" s="1">
        <v>2</v>
      </c>
      <c r="AF4167" s="1">
        <v>9</v>
      </c>
      <c r="AG4167" s="1">
        <v>2</v>
      </c>
      <c r="AH4167" s="1">
        <v>5</v>
      </c>
      <c r="AI4167" s="1">
        <v>4</v>
      </c>
      <c r="AJ4167" s="1">
        <v>1</v>
      </c>
      <c r="AK4167" s="1">
        <v>6</v>
      </c>
      <c r="AL4167" s="1">
        <v>3</v>
      </c>
      <c r="AM4167" s="1">
        <v>2</v>
      </c>
      <c r="AN4167" s="1">
        <v>5</v>
      </c>
      <c r="AO4167" s="1">
        <v>4</v>
      </c>
      <c r="AP4167" s="1">
        <v>6</v>
      </c>
      <c r="AQ4167" s="1">
        <v>14</v>
      </c>
      <c r="AR4167" s="1">
        <v>6</v>
      </c>
      <c r="AS4167" s="1">
        <v>4</v>
      </c>
      <c r="AT4167" s="1">
        <v>6</v>
      </c>
      <c r="AU4167" s="1">
        <v>3</v>
      </c>
      <c r="AV4167" s="1">
        <v>4</v>
      </c>
      <c r="AW4167" s="1">
        <v>4</v>
      </c>
      <c r="AX4167" s="1">
        <v>0</v>
      </c>
      <c r="AY4167" s="1">
        <v>4</v>
      </c>
      <c r="AZ4167" s="1">
        <v>3</v>
      </c>
      <c r="BA4167" s="1">
        <v>7</v>
      </c>
      <c r="BB4167" s="1">
        <v>3</v>
      </c>
      <c r="BC4167" s="1">
        <v>4</v>
      </c>
      <c r="BD4167" s="1">
        <v>4</v>
      </c>
      <c r="BE4167" s="1">
        <v>4</v>
      </c>
      <c r="BF4167" s="1">
        <v>2</v>
      </c>
      <c r="BG4167" s="1">
        <v>5</v>
      </c>
      <c r="BH4167" s="1">
        <v>5</v>
      </c>
      <c r="BI4167" s="1">
        <v>3</v>
      </c>
      <c r="BJ4167" s="1">
        <v>2</v>
      </c>
      <c r="BK4167" s="1">
        <v>2</v>
      </c>
      <c r="BL4167" s="1">
        <v>1</v>
      </c>
      <c r="BM4167" s="1">
        <v>4</v>
      </c>
      <c r="BN4167" s="1">
        <v>6</v>
      </c>
      <c r="BO4167" s="1">
        <v>2</v>
      </c>
      <c r="BP4167" s="1">
        <v>1</v>
      </c>
      <c r="BQ4167" s="1">
        <v>3</v>
      </c>
      <c r="BR4167" s="1">
        <v>0</v>
      </c>
      <c r="BS4167" s="1">
        <v>0</v>
      </c>
      <c r="BT4167" s="1">
        <v>0</v>
      </c>
      <c r="BU4167" s="1">
        <v>2</v>
      </c>
      <c r="BV4167" s="1">
        <v>0</v>
      </c>
      <c r="BW4167" s="1">
        <v>0</v>
      </c>
      <c r="BX4167" s="1">
        <v>0</v>
      </c>
      <c r="BY4167" s="1">
        <v>0</v>
      </c>
      <c r="BZ4167" s="1">
        <v>0</v>
      </c>
      <c r="CA4167" s="1">
        <v>0</v>
      </c>
      <c r="CB4167" s="1">
        <v>0</v>
      </c>
      <c r="CC4167" s="1">
        <v>0</v>
      </c>
      <c r="CD4167" s="1">
        <v>0</v>
      </c>
      <c r="CE4167" s="1">
        <v>0</v>
      </c>
      <c r="CF4167" s="1">
        <v>0</v>
      </c>
      <c r="CG4167" s="1">
        <v>0</v>
      </c>
      <c r="CH4167" s="1">
        <v>0</v>
      </c>
      <c r="CI4167" s="1">
        <v>0</v>
      </c>
      <c r="CJ4167" s="1">
        <v>0</v>
      </c>
      <c r="CK4167" s="1">
        <v>0</v>
      </c>
      <c r="CL4167" s="1">
        <v>0</v>
      </c>
      <c r="CM4167" s="1">
        <v>0</v>
      </c>
      <c r="CN4167" s="1">
        <v>0</v>
      </c>
      <c r="CO4167" s="1">
        <v>0</v>
      </c>
    </row>
    <row r="4168" spans="1:93" x14ac:dyDescent="0.25">
      <c r="A4168" s="1">
        <v>5</v>
      </c>
      <c r="B4168" s="2" t="s">
        <v>7</v>
      </c>
      <c r="C4168" s="1">
        <v>220116002</v>
      </c>
      <c r="D4168" s="1">
        <v>220116</v>
      </c>
      <c r="E4168" s="1" t="s">
        <v>2058</v>
      </c>
      <c r="F4168" s="1" t="s">
        <v>107</v>
      </c>
      <c r="G4168" s="2" t="s">
        <v>572</v>
      </c>
      <c r="H4168" s="2" t="s">
        <v>107</v>
      </c>
      <c r="I4168" s="1">
        <v>40</v>
      </c>
      <c r="J4168" s="1">
        <v>1</v>
      </c>
      <c r="K4168" s="1">
        <v>0</v>
      </c>
      <c r="L4168" s="1">
        <v>1</v>
      </c>
      <c r="M4168" s="1">
        <v>0</v>
      </c>
      <c r="N4168" s="1">
        <v>1</v>
      </c>
      <c r="O4168" s="1">
        <v>3</v>
      </c>
      <c r="P4168" s="1">
        <v>0</v>
      </c>
      <c r="Q4168" s="1">
        <v>1</v>
      </c>
      <c r="R4168" s="1">
        <v>0</v>
      </c>
      <c r="S4168" s="1">
        <v>1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6</v>
      </c>
      <c r="AA4168" s="1">
        <v>0</v>
      </c>
      <c r="AB4168" s="1">
        <v>0</v>
      </c>
      <c r="AC4168" s="1">
        <v>1</v>
      </c>
      <c r="AD4168" s="1">
        <v>1</v>
      </c>
      <c r="AE4168" s="1">
        <v>0</v>
      </c>
      <c r="AF4168" s="1">
        <v>5</v>
      </c>
      <c r="AG4168" s="1">
        <v>2</v>
      </c>
      <c r="AH4168" s="1">
        <v>0</v>
      </c>
      <c r="AI4168" s="1">
        <v>0</v>
      </c>
      <c r="AJ4168" s="1">
        <v>0</v>
      </c>
      <c r="AK4168" s="1">
        <v>0</v>
      </c>
      <c r="AL4168" s="1">
        <v>1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  <c r="BL4168" s="1">
        <v>0</v>
      </c>
      <c r="BM4168" s="1">
        <v>0</v>
      </c>
      <c r="BN4168" s="1">
        <v>0</v>
      </c>
      <c r="BO4168" s="1">
        <v>0</v>
      </c>
      <c r="BP4168" s="1">
        <v>0</v>
      </c>
      <c r="BQ4168" s="1">
        <v>0</v>
      </c>
      <c r="BR4168" s="1">
        <v>0</v>
      </c>
      <c r="BS4168" s="1">
        <v>0</v>
      </c>
      <c r="BT4168" s="1">
        <v>0</v>
      </c>
      <c r="BU4168" s="1">
        <v>0</v>
      </c>
      <c r="BV4168" s="1">
        <v>0</v>
      </c>
      <c r="BW4168" s="1">
        <v>0</v>
      </c>
      <c r="BX4168" s="1">
        <v>0</v>
      </c>
      <c r="BY4168" s="1">
        <v>0</v>
      </c>
      <c r="BZ4168" s="1">
        <v>0</v>
      </c>
      <c r="CA4168" s="1">
        <v>0</v>
      </c>
      <c r="CB4168" s="1">
        <v>0</v>
      </c>
      <c r="CC4168" s="1">
        <v>0</v>
      </c>
      <c r="CD4168" s="1">
        <v>0</v>
      </c>
      <c r="CE4168" s="1">
        <v>0</v>
      </c>
      <c r="CF4168" s="1">
        <v>0</v>
      </c>
      <c r="CG4168" s="1">
        <v>0</v>
      </c>
      <c r="CH4168" s="1">
        <v>0</v>
      </c>
      <c r="CI4168" s="1">
        <v>0</v>
      </c>
      <c r="CJ4168" s="1">
        <v>0</v>
      </c>
      <c r="CK4168" s="1">
        <v>0</v>
      </c>
      <c r="CL4168" s="1">
        <v>0</v>
      </c>
      <c r="CM4168" s="1">
        <v>0</v>
      </c>
      <c r="CN4168" s="1">
        <v>0</v>
      </c>
      <c r="CO4168" s="1">
        <v>0</v>
      </c>
    </row>
    <row r="4169" spans="1:93" x14ac:dyDescent="0.25">
      <c r="A4169" s="1">
        <v>5</v>
      </c>
      <c r="B4169" s="2" t="s">
        <v>7</v>
      </c>
      <c r="C4169" s="1">
        <v>220116003</v>
      </c>
      <c r="D4169" s="1">
        <v>220116</v>
      </c>
      <c r="E4169" s="1" t="s">
        <v>2058</v>
      </c>
      <c r="F4169" s="1" t="s">
        <v>44</v>
      </c>
      <c r="G4169" s="2" t="s">
        <v>572</v>
      </c>
      <c r="H4169" s="2" t="s">
        <v>44</v>
      </c>
      <c r="I4169" s="1">
        <v>41</v>
      </c>
      <c r="J4169" s="1">
        <v>55</v>
      </c>
      <c r="K4169" s="1">
        <v>69</v>
      </c>
      <c r="L4169" s="1">
        <v>47</v>
      </c>
      <c r="M4169" s="1">
        <v>70</v>
      </c>
      <c r="N4169" s="1">
        <v>73</v>
      </c>
      <c r="O4169" s="1">
        <v>67</v>
      </c>
      <c r="P4169" s="1">
        <v>59</v>
      </c>
      <c r="Q4169" s="1">
        <v>65</v>
      </c>
      <c r="R4169" s="1">
        <v>59</v>
      </c>
      <c r="S4169" s="1">
        <v>52</v>
      </c>
      <c r="T4169" s="1">
        <v>56</v>
      </c>
      <c r="U4169" s="1">
        <v>36</v>
      </c>
      <c r="V4169" s="1">
        <v>72</v>
      </c>
      <c r="W4169" s="1">
        <v>38</v>
      </c>
      <c r="X4169" s="1">
        <v>87</v>
      </c>
      <c r="Y4169" s="1">
        <v>54</v>
      </c>
      <c r="Z4169" s="1">
        <v>73</v>
      </c>
      <c r="AA4169" s="1">
        <v>52</v>
      </c>
      <c r="AB4169" s="1">
        <v>60</v>
      </c>
      <c r="AC4169" s="1">
        <v>56</v>
      </c>
      <c r="AD4169" s="1">
        <v>30</v>
      </c>
      <c r="AE4169" s="1">
        <v>45</v>
      </c>
      <c r="AF4169" s="1">
        <v>65</v>
      </c>
      <c r="AG4169" s="1">
        <v>43</v>
      </c>
      <c r="AH4169" s="1">
        <v>45</v>
      </c>
      <c r="AI4169" s="1">
        <v>38</v>
      </c>
      <c r="AJ4169" s="1">
        <v>50</v>
      </c>
      <c r="AK4169" s="1">
        <v>58</v>
      </c>
      <c r="AL4169" s="1">
        <v>69</v>
      </c>
      <c r="AM4169" s="1">
        <v>35</v>
      </c>
      <c r="AN4169" s="1">
        <v>54</v>
      </c>
      <c r="AO4169" s="1">
        <v>50</v>
      </c>
      <c r="AP4169" s="1">
        <v>77</v>
      </c>
      <c r="AQ4169" s="1">
        <v>67</v>
      </c>
      <c r="AR4169" s="1">
        <v>62</v>
      </c>
      <c r="AS4169" s="1">
        <v>37</v>
      </c>
      <c r="AT4169" s="1">
        <v>54</v>
      </c>
      <c r="AU4169" s="1">
        <v>40</v>
      </c>
      <c r="AV4169" s="1">
        <v>47</v>
      </c>
      <c r="AW4169" s="1">
        <v>65</v>
      </c>
      <c r="AX4169" s="1">
        <v>50</v>
      </c>
      <c r="AY4169" s="1">
        <v>54</v>
      </c>
      <c r="AZ4169" s="1">
        <v>50</v>
      </c>
      <c r="BA4169" s="1">
        <v>52</v>
      </c>
      <c r="BB4169" s="1">
        <v>50</v>
      </c>
      <c r="BC4169" s="1">
        <v>46</v>
      </c>
      <c r="BD4169" s="1">
        <v>56</v>
      </c>
      <c r="BE4169" s="1">
        <v>45</v>
      </c>
      <c r="BF4169" s="1">
        <v>37</v>
      </c>
      <c r="BG4169" s="1">
        <v>51</v>
      </c>
      <c r="BH4169" s="1">
        <v>39</v>
      </c>
      <c r="BI4169" s="1">
        <v>33</v>
      </c>
      <c r="BJ4169" s="1">
        <v>40</v>
      </c>
      <c r="BK4169" s="1">
        <v>49</v>
      </c>
      <c r="BL4169" s="1">
        <v>37</v>
      </c>
      <c r="BM4169" s="1">
        <v>51</v>
      </c>
      <c r="BN4169" s="1">
        <v>65</v>
      </c>
      <c r="BO4169" s="1">
        <v>45</v>
      </c>
      <c r="BP4169" s="1">
        <v>58</v>
      </c>
      <c r="BQ4169" s="1">
        <v>13</v>
      </c>
      <c r="BR4169" s="1">
        <v>0</v>
      </c>
      <c r="BS4169" s="1">
        <v>0</v>
      </c>
      <c r="BT4169" s="1">
        <v>0</v>
      </c>
      <c r="BU4169" s="1">
        <v>27</v>
      </c>
      <c r="BV4169" s="1">
        <v>0</v>
      </c>
      <c r="BW4169" s="1">
        <v>0</v>
      </c>
      <c r="BX4169" s="1">
        <v>0</v>
      </c>
      <c r="BY4169" s="1">
        <v>0</v>
      </c>
      <c r="BZ4169" s="1">
        <v>0</v>
      </c>
      <c r="CA4169" s="1">
        <v>0</v>
      </c>
      <c r="CB4169" s="1">
        <v>0</v>
      </c>
      <c r="CC4169" s="1">
        <v>0</v>
      </c>
      <c r="CD4169" s="1">
        <v>0</v>
      </c>
      <c r="CE4169" s="1">
        <v>0</v>
      </c>
      <c r="CF4169" s="1">
        <v>0</v>
      </c>
      <c r="CG4169" s="1">
        <v>0</v>
      </c>
      <c r="CH4169" s="1">
        <v>0</v>
      </c>
      <c r="CI4169" s="1">
        <v>0</v>
      </c>
      <c r="CJ4169" s="1">
        <v>0</v>
      </c>
      <c r="CK4169" s="1">
        <v>0</v>
      </c>
      <c r="CL4169" s="1">
        <v>0</v>
      </c>
      <c r="CM4169" s="1">
        <v>0</v>
      </c>
      <c r="CN4169" s="1">
        <v>0</v>
      </c>
      <c r="CO4169" s="1">
        <v>0</v>
      </c>
    </row>
    <row r="4170" spans="1:93" x14ac:dyDescent="0.25">
      <c r="A4170" s="1">
        <v>5</v>
      </c>
      <c r="B4170" s="2" t="s">
        <v>7</v>
      </c>
      <c r="C4170" s="1">
        <v>220115005</v>
      </c>
      <c r="D4170" s="1">
        <v>220115</v>
      </c>
      <c r="E4170" s="1" t="s">
        <v>2061</v>
      </c>
      <c r="F4170" s="1" t="s">
        <v>59</v>
      </c>
      <c r="G4170" s="2" t="s">
        <v>572</v>
      </c>
      <c r="H4170" s="2" t="s">
        <v>59</v>
      </c>
      <c r="I4170" s="1">
        <v>42</v>
      </c>
      <c r="J4170" s="1">
        <v>1</v>
      </c>
      <c r="K4170" s="1">
        <v>0</v>
      </c>
      <c r="L4170" s="1">
        <v>3</v>
      </c>
      <c r="M4170" s="1">
        <v>0</v>
      </c>
      <c r="N4170" s="1">
        <v>1</v>
      </c>
      <c r="O4170" s="1">
        <v>1</v>
      </c>
      <c r="P4170" s="1">
        <v>2</v>
      </c>
      <c r="Q4170" s="1">
        <v>3</v>
      </c>
      <c r="R4170" s="1">
        <v>0</v>
      </c>
      <c r="S4170" s="1">
        <v>2</v>
      </c>
      <c r="T4170" s="1">
        <v>2</v>
      </c>
      <c r="U4170" s="1">
        <v>1</v>
      </c>
      <c r="V4170" s="1">
        <v>0</v>
      </c>
      <c r="W4170" s="1">
        <v>1</v>
      </c>
      <c r="X4170" s="1">
        <v>0</v>
      </c>
      <c r="Y4170" s="1">
        <v>1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4</v>
      </c>
      <c r="AF4170" s="1">
        <v>1</v>
      </c>
      <c r="AG4170" s="1">
        <v>3</v>
      </c>
      <c r="AH4170" s="1">
        <v>1</v>
      </c>
      <c r="AI4170" s="1">
        <v>2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2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1</v>
      </c>
      <c r="AV4170" s="1">
        <v>1</v>
      </c>
      <c r="AW4170" s="1">
        <v>0</v>
      </c>
      <c r="AX4170" s="1">
        <v>2</v>
      </c>
      <c r="AY4170" s="1">
        <v>1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1</v>
      </c>
      <c r="BG4170" s="1">
        <v>2</v>
      </c>
      <c r="BH4170" s="1">
        <v>5</v>
      </c>
      <c r="BI4170" s="1">
        <v>3</v>
      </c>
      <c r="BJ4170" s="1">
        <v>0</v>
      </c>
      <c r="BK4170" s="1">
        <v>1</v>
      </c>
      <c r="BL4170" s="1">
        <v>0</v>
      </c>
      <c r="BM4170" s="1">
        <v>1</v>
      </c>
      <c r="BN4170" s="1">
        <v>0</v>
      </c>
      <c r="BO4170" s="1">
        <v>2</v>
      </c>
      <c r="BP4170" s="1">
        <v>2</v>
      </c>
      <c r="BQ4170" s="1">
        <v>2</v>
      </c>
      <c r="BR4170" s="1">
        <v>0</v>
      </c>
      <c r="BS4170" s="1">
        <v>0</v>
      </c>
      <c r="BT4170" s="1">
        <v>0</v>
      </c>
      <c r="BU4170" s="1">
        <v>0</v>
      </c>
      <c r="BV4170" s="1">
        <v>0</v>
      </c>
      <c r="BW4170" s="1">
        <v>0</v>
      </c>
      <c r="BX4170" s="1">
        <v>0</v>
      </c>
      <c r="BY4170" s="1">
        <v>0</v>
      </c>
      <c r="BZ4170" s="1">
        <v>0</v>
      </c>
      <c r="CA4170" s="1">
        <v>0</v>
      </c>
      <c r="CB4170" s="1">
        <v>0</v>
      </c>
      <c r="CC4170" s="1">
        <v>0</v>
      </c>
      <c r="CD4170" s="1">
        <v>0</v>
      </c>
      <c r="CE4170" s="1">
        <v>0</v>
      </c>
      <c r="CF4170" s="1">
        <v>0</v>
      </c>
      <c r="CG4170" s="1">
        <v>0</v>
      </c>
      <c r="CH4170" s="1">
        <v>0</v>
      </c>
      <c r="CI4170" s="1">
        <v>0</v>
      </c>
      <c r="CJ4170" s="1">
        <v>0</v>
      </c>
      <c r="CK4170" s="1">
        <v>0</v>
      </c>
      <c r="CL4170" s="1">
        <v>0</v>
      </c>
      <c r="CM4170" s="1">
        <v>0</v>
      </c>
      <c r="CN4170" s="1">
        <v>0</v>
      </c>
      <c r="CO4170" s="1">
        <v>0</v>
      </c>
    </row>
    <row r="4171" spans="1:93" x14ac:dyDescent="0.25">
      <c r="A4171" s="1">
        <v>5</v>
      </c>
      <c r="B4171" s="2" t="s">
        <v>7</v>
      </c>
      <c r="C4171" s="1">
        <v>220112003</v>
      </c>
      <c r="D4171" s="1">
        <v>220112</v>
      </c>
      <c r="E4171" s="1" t="s">
        <v>2053</v>
      </c>
      <c r="F4171" s="1" t="s">
        <v>80</v>
      </c>
      <c r="G4171" s="2" t="s">
        <v>572</v>
      </c>
      <c r="H4171" s="2" t="s">
        <v>80</v>
      </c>
      <c r="I4171" s="1">
        <v>52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1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1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1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1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1</v>
      </c>
      <c r="BK4171" s="1">
        <v>0</v>
      </c>
      <c r="BL4171" s="1">
        <v>0</v>
      </c>
      <c r="BM4171" s="1">
        <v>0</v>
      </c>
      <c r="BN4171" s="1">
        <v>0</v>
      </c>
      <c r="BO4171" s="1">
        <v>0</v>
      </c>
      <c r="BP4171" s="1">
        <v>0</v>
      </c>
      <c r="BQ4171" s="1">
        <v>0</v>
      </c>
      <c r="BR4171" s="1">
        <v>0</v>
      </c>
      <c r="BS4171" s="1">
        <v>0</v>
      </c>
      <c r="BT4171" s="1">
        <v>0</v>
      </c>
      <c r="BU4171" s="1">
        <v>0</v>
      </c>
      <c r="BV4171" s="1">
        <v>0</v>
      </c>
      <c r="BW4171" s="1">
        <v>0</v>
      </c>
      <c r="BX4171" s="1">
        <v>0</v>
      </c>
      <c r="BY4171" s="1">
        <v>0</v>
      </c>
      <c r="BZ4171" s="1">
        <v>0</v>
      </c>
      <c r="CA4171" s="1">
        <v>0</v>
      </c>
      <c r="CB4171" s="1">
        <v>0</v>
      </c>
      <c r="CC4171" s="1">
        <v>0</v>
      </c>
      <c r="CD4171" s="1">
        <v>0</v>
      </c>
      <c r="CE4171" s="1">
        <v>0</v>
      </c>
      <c r="CF4171" s="1">
        <v>0</v>
      </c>
      <c r="CG4171" s="1">
        <v>0</v>
      </c>
      <c r="CH4171" s="1">
        <v>0</v>
      </c>
      <c r="CI4171" s="1">
        <v>0</v>
      </c>
      <c r="CJ4171" s="1">
        <v>0</v>
      </c>
      <c r="CK4171" s="1">
        <v>0</v>
      </c>
      <c r="CL4171" s="1">
        <v>0</v>
      </c>
      <c r="CM4171" s="1">
        <v>0</v>
      </c>
      <c r="CN4171" s="1">
        <v>0</v>
      </c>
      <c r="CO4171" s="1">
        <v>0</v>
      </c>
    </row>
    <row r="4172" spans="1:93" x14ac:dyDescent="0.25">
      <c r="A4172" s="1">
        <v>5</v>
      </c>
      <c r="B4172" s="2" t="s">
        <v>7</v>
      </c>
      <c r="C4172" s="1">
        <v>220112005</v>
      </c>
      <c r="D4172" s="1">
        <v>220112</v>
      </c>
      <c r="E4172" s="1" t="s">
        <v>2053</v>
      </c>
      <c r="F4172" s="1" t="s">
        <v>70</v>
      </c>
      <c r="G4172" s="2" t="s">
        <v>572</v>
      </c>
      <c r="H4172" s="2" t="s">
        <v>70</v>
      </c>
      <c r="I4172" s="1">
        <v>54</v>
      </c>
      <c r="J4172" s="1">
        <v>6</v>
      </c>
      <c r="K4172" s="1">
        <v>7</v>
      </c>
      <c r="L4172" s="1">
        <v>4</v>
      </c>
      <c r="M4172" s="1">
        <v>4</v>
      </c>
      <c r="N4172" s="1">
        <v>8</v>
      </c>
      <c r="O4172" s="1">
        <v>9</v>
      </c>
      <c r="P4172" s="1">
        <v>6</v>
      </c>
      <c r="Q4172" s="1">
        <v>8</v>
      </c>
      <c r="R4172" s="1">
        <v>5</v>
      </c>
      <c r="S4172" s="1">
        <v>5</v>
      </c>
      <c r="T4172" s="1">
        <v>3</v>
      </c>
      <c r="U4172" s="1">
        <v>4</v>
      </c>
      <c r="V4172" s="1">
        <v>2</v>
      </c>
      <c r="W4172" s="1">
        <v>6</v>
      </c>
      <c r="X4172" s="1">
        <v>6</v>
      </c>
      <c r="Y4172" s="1">
        <v>7</v>
      </c>
      <c r="Z4172" s="1">
        <v>9</v>
      </c>
      <c r="AA4172" s="1">
        <v>6</v>
      </c>
      <c r="AB4172" s="1">
        <v>8</v>
      </c>
      <c r="AC4172" s="1">
        <v>8</v>
      </c>
      <c r="AD4172" s="1">
        <v>4</v>
      </c>
      <c r="AE4172" s="1">
        <v>4</v>
      </c>
      <c r="AF4172" s="1">
        <v>8</v>
      </c>
      <c r="AG4172" s="1">
        <v>3</v>
      </c>
      <c r="AH4172" s="1">
        <v>2</v>
      </c>
      <c r="AI4172" s="1">
        <v>4</v>
      </c>
      <c r="AJ4172" s="1">
        <v>7</v>
      </c>
      <c r="AK4172" s="1">
        <v>5</v>
      </c>
      <c r="AL4172" s="1">
        <v>6</v>
      </c>
      <c r="AM4172" s="1">
        <v>10</v>
      </c>
      <c r="AN4172" s="1">
        <v>9</v>
      </c>
      <c r="AO4172" s="1">
        <v>7</v>
      </c>
      <c r="AP4172" s="1">
        <v>13</v>
      </c>
      <c r="AQ4172" s="1">
        <v>3</v>
      </c>
      <c r="AR4172" s="1">
        <v>6</v>
      </c>
      <c r="AS4172" s="1">
        <v>4</v>
      </c>
      <c r="AT4172" s="1">
        <v>9</v>
      </c>
      <c r="AU4172" s="1">
        <v>2</v>
      </c>
      <c r="AV4172" s="1">
        <v>6</v>
      </c>
      <c r="AW4172" s="1">
        <v>10</v>
      </c>
      <c r="AX4172" s="1">
        <v>12</v>
      </c>
      <c r="AY4172" s="1">
        <v>12</v>
      </c>
      <c r="AZ4172" s="1">
        <v>11</v>
      </c>
      <c r="BA4172" s="1">
        <v>6</v>
      </c>
      <c r="BB4172" s="1">
        <v>6</v>
      </c>
      <c r="BC4172" s="1">
        <v>10</v>
      </c>
      <c r="BD4172" s="1">
        <v>4</v>
      </c>
      <c r="BE4172" s="1">
        <v>1</v>
      </c>
      <c r="BF4172" s="1">
        <v>5</v>
      </c>
      <c r="BG4172" s="1">
        <v>4</v>
      </c>
      <c r="BH4172" s="1">
        <v>4</v>
      </c>
      <c r="BI4172" s="1">
        <v>5</v>
      </c>
      <c r="BJ4172" s="1">
        <v>4</v>
      </c>
      <c r="BK4172" s="1">
        <v>5</v>
      </c>
      <c r="BL4172" s="1">
        <v>6</v>
      </c>
      <c r="BM4172" s="1">
        <v>8</v>
      </c>
      <c r="BN4172" s="1">
        <v>7</v>
      </c>
      <c r="BO4172" s="1">
        <v>5</v>
      </c>
      <c r="BP4172" s="1">
        <v>7</v>
      </c>
      <c r="BQ4172" s="1">
        <v>3</v>
      </c>
      <c r="BR4172" s="1">
        <v>0</v>
      </c>
      <c r="BS4172" s="1">
        <v>0</v>
      </c>
      <c r="BT4172" s="1">
        <v>0</v>
      </c>
      <c r="BU4172" s="1">
        <v>5</v>
      </c>
      <c r="BV4172" s="1">
        <v>0</v>
      </c>
      <c r="BW4172" s="1">
        <v>0</v>
      </c>
      <c r="BX4172" s="1">
        <v>0</v>
      </c>
      <c r="BY4172" s="1">
        <v>0</v>
      </c>
      <c r="BZ4172" s="1">
        <v>0</v>
      </c>
      <c r="CA4172" s="1">
        <v>0</v>
      </c>
      <c r="CB4172" s="1">
        <v>0</v>
      </c>
      <c r="CC4172" s="1">
        <v>0</v>
      </c>
      <c r="CD4172" s="1">
        <v>0</v>
      </c>
      <c r="CE4172" s="1">
        <v>0</v>
      </c>
      <c r="CF4172" s="1">
        <v>0</v>
      </c>
      <c r="CG4172" s="1">
        <v>0</v>
      </c>
      <c r="CH4172" s="1">
        <v>0</v>
      </c>
      <c r="CI4172" s="1">
        <v>0</v>
      </c>
      <c r="CJ4172" s="1">
        <v>0</v>
      </c>
      <c r="CK4172" s="1">
        <v>0</v>
      </c>
      <c r="CL4172" s="1">
        <v>0</v>
      </c>
      <c r="CM4172" s="1">
        <v>0</v>
      </c>
      <c r="CN4172" s="1">
        <v>0</v>
      </c>
      <c r="CO4172" s="1">
        <v>0</v>
      </c>
    </row>
    <row r="4173" spans="1:93" x14ac:dyDescent="0.25">
      <c r="A4173" s="1">
        <v>5</v>
      </c>
      <c r="B4173" s="2" t="s">
        <v>7</v>
      </c>
      <c r="C4173" s="1">
        <v>220115006</v>
      </c>
      <c r="D4173" s="1">
        <v>220115</v>
      </c>
      <c r="E4173" s="1" t="s">
        <v>2061</v>
      </c>
      <c r="F4173" s="1" t="s">
        <v>157</v>
      </c>
      <c r="G4173" s="2" t="s">
        <v>572</v>
      </c>
      <c r="H4173" s="2" t="s">
        <v>157</v>
      </c>
      <c r="I4173" s="1">
        <v>56</v>
      </c>
      <c r="J4173" s="1">
        <v>0</v>
      </c>
      <c r="K4173" s="1">
        <v>0</v>
      </c>
      <c r="L4173" s="1">
        <v>0</v>
      </c>
      <c r="M4173" s="1">
        <v>0</v>
      </c>
      <c r="N4173" s="1">
        <v>2</v>
      </c>
      <c r="O4173" s="1">
        <v>1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1</v>
      </c>
      <c r="Z4173" s="1">
        <v>2</v>
      </c>
      <c r="AA4173" s="1">
        <v>2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1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1</v>
      </c>
      <c r="AZ4173" s="1">
        <v>1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  <c r="BL4173" s="1">
        <v>0</v>
      </c>
      <c r="BM4173" s="1">
        <v>0</v>
      </c>
      <c r="BN4173" s="1">
        <v>0</v>
      </c>
      <c r="BO4173" s="1">
        <v>1</v>
      </c>
      <c r="BP4173" s="1">
        <v>0</v>
      </c>
      <c r="BQ4173" s="1">
        <v>0</v>
      </c>
      <c r="BR4173" s="1">
        <v>0</v>
      </c>
      <c r="BS4173" s="1">
        <v>0</v>
      </c>
      <c r="BT4173" s="1">
        <v>0</v>
      </c>
      <c r="BU4173" s="1">
        <v>0</v>
      </c>
      <c r="BV4173" s="1">
        <v>0</v>
      </c>
      <c r="BW4173" s="1">
        <v>0</v>
      </c>
      <c r="BX4173" s="1">
        <v>0</v>
      </c>
      <c r="BY4173" s="1">
        <v>0</v>
      </c>
      <c r="BZ4173" s="1">
        <v>0</v>
      </c>
      <c r="CA4173" s="1">
        <v>0</v>
      </c>
      <c r="CB4173" s="1">
        <v>0</v>
      </c>
      <c r="CC4173" s="1">
        <v>0</v>
      </c>
      <c r="CD4173" s="1">
        <v>0</v>
      </c>
      <c r="CE4173" s="1">
        <v>0</v>
      </c>
      <c r="CF4173" s="1">
        <v>0</v>
      </c>
      <c r="CG4173" s="1">
        <v>0</v>
      </c>
      <c r="CH4173" s="1">
        <v>0</v>
      </c>
      <c r="CI4173" s="1">
        <v>0</v>
      </c>
      <c r="CJ4173" s="1">
        <v>0</v>
      </c>
      <c r="CK4173" s="1">
        <v>0</v>
      </c>
      <c r="CL4173" s="1">
        <v>0</v>
      </c>
      <c r="CM4173" s="1">
        <v>0</v>
      </c>
      <c r="CN4173" s="1">
        <v>0</v>
      </c>
      <c r="CO4173" s="1">
        <v>0</v>
      </c>
    </row>
    <row r="4174" spans="1:93" x14ac:dyDescent="0.25">
      <c r="A4174" s="1">
        <v>5</v>
      </c>
      <c r="B4174" s="2" t="s">
        <v>7</v>
      </c>
      <c r="C4174" s="1">
        <v>220102007</v>
      </c>
      <c r="D4174" s="1">
        <v>220102</v>
      </c>
      <c r="E4174" s="1" t="s">
        <v>2064</v>
      </c>
      <c r="F4174" s="1" t="s">
        <v>287</v>
      </c>
      <c r="G4174" s="2" t="s">
        <v>572</v>
      </c>
      <c r="H4174" s="2" t="s">
        <v>287</v>
      </c>
      <c r="I4174" s="1">
        <v>61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1</v>
      </c>
      <c r="AW4174" s="1">
        <v>1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  <c r="BL4174" s="1">
        <v>0</v>
      </c>
      <c r="BM4174" s="1">
        <v>0</v>
      </c>
      <c r="BN4174" s="1">
        <v>0</v>
      </c>
      <c r="BO4174" s="1">
        <v>0</v>
      </c>
      <c r="BP4174" s="1">
        <v>0</v>
      </c>
      <c r="BQ4174" s="1">
        <v>0</v>
      </c>
      <c r="BR4174" s="1">
        <v>0</v>
      </c>
      <c r="BS4174" s="1">
        <v>0</v>
      </c>
      <c r="BT4174" s="1">
        <v>0</v>
      </c>
      <c r="BU4174" s="1">
        <v>0</v>
      </c>
      <c r="BV4174" s="1">
        <v>0</v>
      </c>
      <c r="BW4174" s="1">
        <v>0</v>
      </c>
      <c r="BX4174" s="1">
        <v>0</v>
      </c>
      <c r="BY4174" s="1">
        <v>0</v>
      </c>
      <c r="BZ4174" s="1">
        <v>0</v>
      </c>
      <c r="CA4174" s="1">
        <v>0</v>
      </c>
      <c r="CB4174" s="1">
        <v>0</v>
      </c>
      <c r="CC4174" s="1">
        <v>0</v>
      </c>
      <c r="CD4174" s="1">
        <v>0</v>
      </c>
      <c r="CE4174" s="1">
        <v>0</v>
      </c>
      <c r="CF4174" s="1">
        <v>0</v>
      </c>
      <c r="CG4174" s="1">
        <v>0</v>
      </c>
      <c r="CH4174" s="1">
        <v>0</v>
      </c>
      <c r="CI4174" s="1">
        <v>0</v>
      </c>
      <c r="CJ4174" s="1">
        <v>0</v>
      </c>
      <c r="CK4174" s="1">
        <v>0</v>
      </c>
      <c r="CL4174" s="1">
        <v>0</v>
      </c>
      <c r="CM4174" s="1">
        <v>0</v>
      </c>
      <c r="CN4174" s="1">
        <v>0</v>
      </c>
      <c r="CO4174" s="1">
        <v>0</v>
      </c>
    </row>
    <row r="4175" spans="1:93" x14ac:dyDescent="0.25">
      <c r="A4175" s="1">
        <v>5</v>
      </c>
      <c r="B4175" s="2" t="s">
        <v>7</v>
      </c>
      <c r="C4175" s="1">
        <v>220115007</v>
      </c>
      <c r="D4175" s="1">
        <v>220115</v>
      </c>
      <c r="E4175" s="1" t="s">
        <v>2061</v>
      </c>
      <c r="F4175" s="1" t="s">
        <v>163</v>
      </c>
      <c r="G4175" s="2" t="s">
        <v>572</v>
      </c>
      <c r="H4175" s="2" t="s">
        <v>163</v>
      </c>
      <c r="I4175" s="1">
        <v>63</v>
      </c>
      <c r="J4175" s="1">
        <v>0</v>
      </c>
      <c r="K4175" s="1">
        <v>1</v>
      </c>
      <c r="L4175" s="1">
        <v>0</v>
      </c>
      <c r="M4175" s="1">
        <v>0</v>
      </c>
      <c r="N4175" s="1">
        <v>1</v>
      </c>
      <c r="O4175" s="1">
        <v>0</v>
      </c>
      <c r="P4175" s="1">
        <v>0</v>
      </c>
      <c r="Q4175" s="1">
        <v>0</v>
      </c>
      <c r="R4175" s="1">
        <v>1</v>
      </c>
      <c r="S4175" s="1">
        <v>0</v>
      </c>
      <c r="T4175" s="1">
        <v>0</v>
      </c>
      <c r="U4175" s="1">
        <v>0</v>
      </c>
      <c r="V4175" s="1">
        <v>1</v>
      </c>
      <c r="W4175" s="1">
        <v>0</v>
      </c>
      <c r="X4175" s="1">
        <v>0</v>
      </c>
      <c r="Y4175" s="1">
        <v>0</v>
      </c>
      <c r="Z4175" s="1">
        <v>0</v>
      </c>
      <c r="AA4175" s="1">
        <v>1</v>
      </c>
      <c r="AB4175" s="1">
        <v>0</v>
      </c>
      <c r="AC4175" s="1">
        <v>1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  <c r="BL4175" s="1">
        <v>0</v>
      </c>
      <c r="BM4175" s="1">
        <v>0</v>
      </c>
      <c r="BN4175" s="1">
        <v>0</v>
      </c>
      <c r="BO4175" s="1">
        <v>0</v>
      </c>
      <c r="BP4175" s="1">
        <v>0</v>
      </c>
      <c r="BQ4175" s="1">
        <v>0</v>
      </c>
      <c r="BR4175" s="1">
        <v>0</v>
      </c>
      <c r="BS4175" s="1">
        <v>0</v>
      </c>
      <c r="BT4175" s="1">
        <v>0</v>
      </c>
      <c r="BU4175" s="1">
        <v>0</v>
      </c>
      <c r="BV4175" s="1">
        <v>0</v>
      </c>
      <c r="BW4175" s="1">
        <v>0</v>
      </c>
      <c r="BX4175" s="1">
        <v>0</v>
      </c>
      <c r="BY4175" s="1">
        <v>0</v>
      </c>
      <c r="BZ4175" s="1">
        <v>0</v>
      </c>
      <c r="CA4175" s="1">
        <v>0</v>
      </c>
      <c r="CB4175" s="1">
        <v>0</v>
      </c>
      <c r="CC4175" s="1">
        <v>0</v>
      </c>
      <c r="CD4175" s="1">
        <v>0</v>
      </c>
      <c r="CE4175" s="1">
        <v>0</v>
      </c>
      <c r="CF4175" s="1">
        <v>0</v>
      </c>
      <c r="CG4175" s="1">
        <v>0</v>
      </c>
      <c r="CH4175" s="1">
        <v>0</v>
      </c>
      <c r="CI4175" s="1">
        <v>0</v>
      </c>
      <c r="CJ4175" s="1">
        <v>0</v>
      </c>
      <c r="CK4175" s="1">
        <v>0</v>
      </c>
      <c r="CL4175" s="1">
        <v>0</v>
      </c>
      <c r="CM4175" s="1">
        <v>0</v>
      </c>
      <c r="CN4175" s="1">
        <v>0</v>
      </c>
      <c r="CO4175" s="1">
        <v>0</v>
      </c>
    </row>
    <row r="4176" spans="1:93" x14ac:dyDescent="0.25">
      <c r="A4176" s="1">
        <v>5</v>
      </c>
      <c r="B4176" s="2" t="s">
        <v>7</v>
      </c>
      <c r="C4176" s="1">
        <v>220115009</v>
      </c>
      <c r="D4176" s="1">
        <v>220115</v>
      </c>
      <c r="E4176" s="1" t="s">
        <v>2061</v>
      </c>
      <c r="F4176" s="1" t="s">
        <v>138</v>
      </c>
      <c r="G4176" s="2" t="s">
        <v>572</v>
      </c>
      <c r="H4176" s="2" t="s">
        <v>138</v>
      </c>
      <c r="I4176" s="1">
        <v>66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1</v>
      </c>
      <c r="Q4176" s="1">
        <v>0</v>
      </c>
      <c r="R4176" s="1">
        <v>0</v>
      </c>
      <c r="S4176" s="1">
        <v>1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1</v>
      </c>
      <c r="AR4176" s="1">
        <v>0</v>
      </c>
      <c r="AS4176" s="1">
        <v>0</v>
      </c>
      <c r="AT4176" s="1">
        <v>0</v>
      </c>
      <c r="AU4176" s="1">
        <v>0</v>
      </c>
      <c r="AV4176" s="1">
        <v>1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  <c r="BL4176" s="1">
        <v>0</v>
      </c>
      <c r="BM4176" s="1">
        <v>0</v>
      </c>
      <c r="BN4176" s="1">
        <v>1</v>
      </c>
      <c r="BO4176" s="1">
        <v>0</v>
      </c>
      <c r="BP4176" s="1">
        <v>0</v>
      </c>
      <c r="BQ4176" s="1">
        <v>0</v>
      </c>
      <c r="BR4176" s="1">
        <v>0</v>
      </c>
      <c r="BS4176" s="1">
        <v>0</v>
      </c>
      <c r="BT4176" s="1">
        <v>0</v>
      </c>
      <c r="BU4176" s="1">
        <v>0</v>
      </c>
      <c r="BV4176" s="1">
        <v>0</v>
      </c>
      <c r="BW4176" s="1">
        <v>0</v>
      </c>
      <c r="BX4176" s="1">
        <v>0</v>
      </c>
      <c r="BY4176" s="1">
        <v>0</v>
      </c>
      <c r="BZ4176" s="1">
        <v>0</v>
      </c>
      <c r="CA4176" s="1">
        <v>0</v>
      </c>
      <c r="CB4176" s="1">
        <v>0</v>
      </c>
      <c r="CC4176" s="1">
        <v>0</v>
      </c>
      <c r="CD4176" s="1">
        <v>0</v>
      </c>
      <c r="CE4176" s="1">
        <v>0</v>
      </c>
      <c r="CF4176" s="1">
        <v>0</v>
      </c>
      <c r="CG4176" s="1">
        <v>0</v>
      </c>
      <c r="CH4176" s="1">
        <v>0</v>
      </c>
      <c r="CI4176" s="1">
        <v>0</v>
      </c>
      <c r="CJ4176" s="1">
        <v>0</v>
      </c>
      <c r="CK4176" s="1">
        <v>0</v>
      </c>
      <c r="CL4176" s="1">
        <v>0</v>
      </c>
      <c r="CM4176" s="1">
        <v>0</v>
      </c>
      <c r="CN4176" s="1">
        <v>0</v>
      </c>
      <c r="CO4176" s="1">
        <v>0</v>
      </c>
    </row>
    <row r="4177" spans="1:93" x14ac:dyDescent="0.25">
      <c r="A4177" s="1">
        <v>5</v>
      </c>
      <c r="B4177" s="2" t="s">
        <v>7</v>
      </c>
      <c r="C4177" s="1">
        <v>220118001</v>
      </c>
      <c r="D4177" s="1">
        <v>220118</v>
      </c>
      <c r="E4177" s="1" t="s">
        <v>2066</v>
      </c>
      <c r="F4177" s="1" t="s">
        <v>104</v>
      </c>
      <c r="G4177" s="2" t="s">
        <v>572</v>
      </c>
      <c r="H4177" s="2" t="s">
        <v>104</v>
      </c>
      <c r="I4177" s="1">
        <v>69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1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1</v>
      </c>
      <c r="W4177" s="1">
        <v>0</v>
      </c>
      <c r="X4177" s="1">
        <v>0</v>
      </c>
      <c r="Y4177" s="1">
        <v>0</v>
      </c>
      <c r="Z4177" s="1">
        <v>0</v>
      </c>
      <c r="AA4177" s="1">
        <v>1</v>
      </c>
      <c r="AB4177" s="1">
        <v>0</v>
      </c>
      <c r="AC4177" s="1">
        <v>0</v>
      </c>
      <c r="AD4177" s="1">
        <v>0</v>
      </c>
      <c r="AE4177" s="1">
        <v>0</v>
      </c>
      <c r="AF4177" s="1">
        <v>1</v>
      </c>
      <c r="AG4177" s="1">
        <v>0</v>
      </c>
      <c r="AH4177" s="1">
        <v>0</v>
      </c>
      <c r="AI4177" s="1">
        <v>0</v>
      </c>
      <c r="AJ4177" s="1">
        <v>1</v>
      </c>
      <c r="AK4177" s="1">
        <v>0</v>
      </c>
      <c r="AL4177" s="1">
        <v>0</v>
      </c>
      <c r="AM4177" s="1">
        <v>0</v>
      </c>
      <c r="AN4177" s="1">
        <v>1</v>
      </c>
      <c r="AO4177" s="1">
        <v>0</v>
      </c>
      <c r="AP4177" s="1">
        <v>0</v>
      </c>
      <c r="AQ4177" s="1">
        <v>0</v>
      </c>
      <c r="AR4177" s="1">
        <v>1</v>
      </c>
      <c r="AS4177" s="1">
        <v>1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1</v>
      </c>
      <c r="BD4177" s="1">
        <v>1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1</v>
      </c>
      <c r="BK4177" s="1">
        <v>0</v>
      </c>
      <c r="BL4177" s="1">
        <v>0</v>
      </c>
      <c r="BM4177" s="1">
        <v>1</v>
      </c>
      <c r="BN4177" s="1">
        <v>0</v>
      </c>
      <c r="BO4177" s="1">
        <v>0</v>
      </c>
      <c r="BP4177" s="1">
        <v>0</v>
      </c>
      <c r="BQ4177" s="1">
        <v>0</v>
      </c>
      <c r="BR4177" s="1">
        <v>0</v>
      </c>
      <c r="BS4177" s="1">
        <v>0</v>
      </c>
      <c r="BT4177" s="1">
        <v>0</v>
      </c>
      <c r="BU4177" s="1">
        <v>0</v>
      </c>
      <c r="BV4177" s="1">
        <v>0</v>
      </c>
      <c r="BW4177" s="1">
        <v>0</v>
      </c>
      <c r="BX4177" s="1">
        <v>0</v>
      </c>
      <c r="BY4177" s="1">
        <v>0</v>
      </c>
      <c r="BZ4177" s="1">
        <v>0</v>
      </c>
      <c r="CA4177" s="1">
        <v>0</v>
      </c>
      <c r="CB4177" s="1">
        <v>0</v>
      </c>
      <c r="CC4177" s="1">
        <v>0</v>
      </c>
      <c r="CD4177" s="1">
        <v>0</v>
      </c>
      <c r="CE4177" s="1">
        <v>0</v>
      </c>
      <c r="CF4177" s="1">
        <v>0</v>
      </c>
      <c r="CG4177" s="1">
        <v>0</v>
      </c>
      <c r="CH4177" s="1">
        <v>0</v>
      </c>
      <c r="CI4177" s="1">
        <v>0</v>
      </c>
      <c r="CJ4177" s="1">
        <v>0</v>
      </c>
      <c r="CK4177" s="1">
        <v>0</v>
      </c>
      <c r="CL4177" s="1">
        <v>0</v>
      </c>
      <c r="CM4177" s="1">
        <v>0</v>
      </c>
      <c r="CN4177" s="1">
        <v>0</v>
      </c>
      <c r="CO4177" s="1">
        <v>0</v>
      </c>
    </row>
    <row r="4178" spans="1:93" x14ac:dyDescent="0.25">
      <c r="A4178" s="1">
        <v>5</v>
      </c>
      <c r="B4178" s="2" t="s">
        <v>7</v>
      </c>
      <c r="C4178" s="1">
        <v>220112007</v>
      </c>
      <c r="D4178" s="1">
        <v>220112</v>
      </c>
      <c r="E4178" s="1" t="s">
        <v>2053</v>
      </c>
      <c r="F4178" s="1" t="s">
        <v>322</v>
      </c>
      <c r="G4178" s="2" t="s">
        <v>572</v>
      </c>
      <c r="H4178" s="2" t="s">
        <v>322</v>
      </c>
      <c r="I4178" s="1">
        <v>75</v>
      </c>
      <c r="J4178" s="1">
        <v>1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1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1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1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  <c r="BL4178" s="1">
        <v>0</v>
      </c>
      <c r="BM4178" s="1">
        <v>0</v>
      </c>
      <c r="BN4178" s="1">
        <v>0</v>
      </c>
      <c r="BO4178" s="1">
        <v>0</v>
      </c>
      <c r="BP4178" s="1">
        <v>0</v>
      </c>
      <c r="BQ4178" s="1">
        <v>0</v>
      </c>
      <c r="BR4178" s="1">
        <v>0</v>
      </c>
      <c r="BS4178" s="1">
        <v>0</v>
      </c>
      <c r="BT4178" s="1">
        <v>0</v>
      </c>
      <c r="BU4178" s="1">
        <v>0</v>
      </c>
      <c r="BV4178" s="1">
        <v>0</v>
      </c>
      <c r="BW4178" s="1">
        <v>0</v>
      </c>
      <c r="BX4178" s="1">
        <v>0</v>
      </c>
      <c r="BY4178" s="1">
        <v>0</v>
      </c>
      <c r="BZ4178" s="1">
        <v>0</v>
      </c>
      <c r="CA4178" s="1">
        <v>0</v>
      </c>
      <c r="CB4178" s="1">
        <v>0</v>
      </c>
      <c r="CC4178" s="1">
        <v>0</v>
      </c>
      <c r="CD4178" s="1">
        <v>0</v>
      </c>
      <c r="CE4178" s="1">
        <v>0</v>
      </c>
      <c r="CF4178" s="1">
        <v>0</v>
      </c>
      <c r="CG4178" s="1">
        <v>0</v>
      </c>
      <c r="CH4178" s="1">
        <v>0</v>
      </c>
      <c r="CI4178" s="1">
        <v>0</v>
      </c>
      <c r="CJ4178" s="1">
        <v>0</v>
      </c>
      <c r="CK4178" s="1">
        <v>0</v>
      </c>
      <c r="CL4178" s="1">
        <v>0</v>
      </c>
      <c r="CM4178" s="1">
        <v>0</v>
      </c>
      <c r="CN4178" s="1">
        <v>0</v>
      </c>
      <c r="CO4178" s="1">
        <v>0</v>
      </c>
    </row>
    <row r="4179" spans="1:93" x14ac:dyDescent="0.25">
      <c r="A4179" s="1">
        <v>5</v>
      </c>
      <c r="B4179" s="2" t="s">
        <v>7</v>
      </c>
      <c r="C4179" s="1">
        <v>220114005</v>
      </c>
      <c r="D4179" s="1">
        <v>220114</v>
      </c>
      <c r="E4179" s="1" t="s">
        <v>2057</v>
      </c>
      <c r="F4179" s="1" t="s">
        <v>111</v>
      </c>
      <c r="G4179" s="2" t="s">
        <v>572</v>
      </c>
      <c r="H4179" s="2" t="s">
        <v>111</v>
      </c>
      <c r="I4179" s="1">
        <v>76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1</v>
      </c>
      <c r="S4179" s="1">
        <v>0</v>
      </c>
      <c r="T4179" s="1">
        <v>0</v>
      </c>
      <c r="U4179" s="1">
        <v>0</v>
      </c>
      <c r="V4179" s="1">
        <v>1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1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1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1</v>
      </c>
      <c r="BJ4179" s="1">
        <v>0</v>
      </c>
      <c r="BK4179" s="1">
        <v>0</v>
      </c>
      <c r="BL4179" s="1">
        <v>0</v>
      </c>
      <c r="BM4179" s="1">
        <v>0</v>
      </c>
      <c r="BN4179" s="1">
        <v>0</v>
      </c>
      <c r="BO4179" s="1">
        <v>0</v>
      </c>
      <c r="BP4179" s="1">
        <v>0</v>
      </c>
      <c r="BQ4179" s="1">
        <v>0</v>
      </c>
      <c r="BR4179" s="1">
        <v>0</v>
      </c>
      <c r="BS4179" s="1">
        <v>0</v>
      </c>
      <c r="BT4179" s="1">
        <v>0</v>
      </c>
      <c r="BU4179" s="1">
        <v>0</v>
      </c>
      <c r="BV4179" s="1">
        <v>0</v>
      </c>
      <c r="BW4179" s="1">
        <v>0</v>
      </c>
      <c r="BX4179" s="1">
        <v>0</v>
      </c>
      <c r="BY4179" s="1">
        <v>0</v>
      </c>
      <c r="BZ4179" s="1">
        <v>0</v>
      </c>
      <c r="CA4179" s="1">
        <v>0</v>
      </c>
      <c r="CB4179" s="1">
        <v>0</v>
      </c>
      <c r="CC4179" s="1">
        <v>0</v>
      </c>
      <c r="CD4179" s="1">
        <v>0</v>
      </c>
      <c r="CE4179" s="1">
        <v>0</v>
      </c>
      <c r="CF4179" s="1">
        <v>0</v>
      </c>
      <c r="CG4179" s="1">
        <v>0</v>
      </c>
      <c r="CH4179" s="1">
        <v>0</v>
      </c>
      <c r="CI4179" s="1">
        <v>0</v>
      </c>
      <c r="CJ4179" s="1">
        <v>0</v>
      </c>
      <c r="CK4179" s="1">
        <v>0</v>
      </c>
      <c r="CL4179" s="1">
        <v>0</v>
      </c>
      <c r="CM4179" s="1">
        <v>0</v>
      </c>
      <c r="CN4179" s="1">
        <v>0</v>
      </c>
      <c r="CO4179" s="1">
        <v>0</v>
      </c>
    </row>
    <row r="4180" spans="1:93" x14ac:dyDescent="0.25">
      <c r="A4180" s="1">
        <v>5</v>
      </c>
      <c r="B4180" s="2" t="s">
        <v>7</v>
      </c>
      <c r="C4180" s="1">
        <v>220103012</v>
      </c>
      <c r="D4180" s="1">
        <v>220103</v>
      </c>
      <c r="E4180" s="1" t="s">
        <v>2055</v>
      </c>
      <c r="F4180" s="1" t="s">
        <v>214</v>
      </c>
      <c r="G4180" s="2" t="s">
        <v>572</v>
      </c>
      <c r="H4180" s="2" t="s">
        <v>214</v>
      </c>
      <c r="I4180" s="1">
        <v>77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1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1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  <c r="BL4180" s="1">
        <v>0</v>
      </c>
      <c r="BM4180" s="1">
        <v>0</v>
      </c>
      <c r="BN4180" s="1">
        <v>0</v>
      </c>
      <c r="BO4180" s="1">
        <v>0</v>
      </c>
      <c r="BP4180" s="1">
        <v>0</v>
      </c>
      <c r="BQ4180" s="1">
        <v>0</v>
      </c>
      <c r="BR4180" s="1">
        <v>0</v>
      </c>
      <c r="BS4180" s="1">
        <v>0</v>
      </c>
      <c r="BT4180" s="1">
        <v>0</v>
      </c>
      <c r="BU4180" s="1">
        <v>0</v>
      </c>
      <c r="BV4180" s="1">
        <v>0</v>
      </c>
      <c r="BW4180" s="1">
        <v>0</v>
      </c>
      <c r="BX4180" s="1">
        <v>0</v>
      </c>
      <c r="BY4180" s="1">
        <v>0</v>
      </c>
      <c r="BZ4180" s="1">
        <v>0</v>
      </c>
      <c r="CA4180" s="1">
        <v>0</v>
      </c>
      <c r="CB4180" s="1">
        <v>0</v>
      </c>
      <c r="CC4180" s="1">
        <v>0</v>
      </c>
      <c r="CD4180" s="1">
        <v>0</v>
      </c>
      <c r="CE4180" s="1">
        <v>0</v>
      </c>
      <c r="CF4180" s="1">
        <v>0</v>
      </c>
      <c r="CG4180" s="1">
        <v>0</v>
      </c>
      <c r="CH4180" s="1">
        <v>0</v>
      </c>
      <c r="CI4180" s="1">
        <v>0</v>
      </c>
      <c r="CJ4180" s="1">
        <v>0</v>
      </c>
      <c r="CK4180" s="1">
        <v>0</v>
      </c>
      <c r="CL4180" s="1">
        <v>0</v>
      </c>
      <c r="CM4180" s="1">
        <v>0</v>
      </c>
      <c r="CN4180" s="1">
        <v>0</v>
      </c>
      <c r="CO4180" s="1">
        <v>0</v>
      </c>
    </row>
    <row r="4181" spans="1:93" x14ac:dyDescent="0.25">
      <c r="A4181" s="1">
        <v>5</v>
      </c>
      <c r="B4181" s="2" t="s">
        <v>7</v>
      </c>
      <c r="C4181" s="1">
        <v>220120001</v>
      </c>
      <c r="D4181" s="1">
        <v>220120</v>
      </c>
      <c r="E4181" s="1" t="s">
        <v>2068</v>
      </c>
      <c r="F4181" s="1" t="s">
        <v>103</v>
      </c>
      <c r="G4181" s="2" t="s">
        <v>572</v>
      </c>
      <c r="H4181" s="2" t="s">
        <v>103</v>
      </c>
      <c r="I4181" s="1">
        <v>85</v>
      </c>
      <c r="J4181" s="1">
        <v>0</v>
      </c>
      <c r="K4181" s="1">
        <v>1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2</v>
      </c>
      <c r="R4181" s="1">
        <v>0</v>
      </c>
      <c r="S4181" s="1">
        <v>1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1</v>
      </c>
      <c r="AK4181" s="1">
        <v>1</v>
      </c>
      <c r="AL4181" s="1">
        <v>0</v>
      </c>
      <c r="AM4181" s="1">
        <v>0</v>
      </c>
      <c r="AN4181" s="1">
        <v>0</v>
      </c>
      <c r="AO4181" s="1">
        <v>2</v>
      </c>
      <c r="AP4181" s="1">
        <v>0</v>
      </c>
      <c r="AQ4181" s="1">
        <v>0</v>
      </c>
      <c r="AR4181" s="1">
        <v>0</v>
      </c>
      <c r="AS4181" s="1">
        <v>0</v>
      </c>
      <c r="AT4181" s="1">
        <v>1</v>
      </c>
      <c r="AU4181" s="1">
        <v>0</v>
      </c>
      <c r="AV4181" s="1">
        <v>0</v>
      </c>
      <c r="AW4181" s="1">
        <v>0</v>
      </c>
      <c r="AX4181" s="1">
        <v>1</v>
      </c>
      <c r="AY4181" s="1">
        <v>0</v>
      </c>
      <c r="AZ4181" s="1">
        <v>1</v>
      </c>
      <c r="BA4181" s="1">
        <v>0</v>
      </c>
      <c r="BB4181" s="1">
        <v>0</v>
      </c>
      <c r="BC4181" s="1">
        <v>0</v>
      </c>
      <c r="BD4181" s="1">
        <v>0</v>
      </c>
      <c r="BE4181" s="1">
        <v>1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  <c r="BL4181" s="1">
        <v>0</v>
      </c>
      <c r="BM4181" s="1">
        <v>0</v>
      </c>
      <c r="BN4181" s="1">
        <v>0</v>
      </c>
      <c r="BO4181" s="1">
        <v>0</v>
      </c>
      <c r="BP4181" s="1">
        <v>0</v>
      </c>
      <c r="BQ4181" s="1">
        <v>0</v>
      </c>
      <c r="BR4181" s="1">
        <v>0</v>
      </c>
      <c r="BS4181" s="1">
        <v>0</v>
      </c>
      <c r="BT4181" s="1">
        <v>0</v>
      </c>
      <c r="BU4181" s="1">
        <v>0</v>
      </c>
      <c r="BV4181" s="1">
        <v>0</v>
      </c>
      <c r="BW4181" s="1">
        <v>0</v>
      </c>
      <c r="BX4181" s="1">
        <v>0</v>
      </c>
      <c r="BY4181" s="1">
        <v>0</v>
      </c>
      <c r="BZ4181" s="1">
        <v>0</v>
      </c>
      <c r="CA4181" s="1">
        <v>0</v>
      </c>
      <c r="CB4181" s="1">
        <v>0</v>
      </c>
      <c r="CC4181" s="1">
        <v>0</v>
      </c>
      <c r="CD4181" s="1">
        <v>0</v>
      </c>
      <c r="CE4181" s="1">
        <v>0</v>
      </c>
      <c r="CF4181" s="1">
        <v>0</v>
      </c>
      <c r="CG4181" s="1">
        <v>0</v>
      </c>
      <c r="CH4181" s="1">
        <v>0</v>
      </c>
      <c r="CI4181" s="1">
        <v>0</v>
      </c>
      <c r="CJ4181" s="1">
        <v>0</v>
      </c>
      <c r="CK4181" s="1">
        <v>0</v>
      </c>
      <c r="CL4181" s="1">
        <v>0</v>
      </c>
      <c r="CM4181" s="1">
        <v>0</v>
      </c>
      <c r="CN4181" s="1">
        <v>0</v>
      </c>
      <c r="CO4181" s="1">
        <v>0</v>
      </c>
    </row>
    <row r="4182" spans="1:93" x14ac:dyDescent="0.25">
      <c r="A4182" s="1">
        <v>5</v>
      </c>
      <c r="B4182" s="2" t="s">
        <v>7</v>
      </c>
      <c r="C4182" s="1">
        <v>220120002</v>
      </c>
      <c r="D4182" s="1">
        <v>220120</v>
      </c>
      <c r="E4182" s="1" t="s">
        <v>2068</v>
      </c>
      <c r="F4182" s="1" t="s">
        <v>245</v>
      </c>
      <c r="G4182" s="2" t="s">
        <v>572</v>
      </c>
      <c r="H4182" s="2" t="s">
        <v>245</v>
      </c>
      <c r="I4182" s="1">
        <v>86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1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  <c r="BL4182" s="1">
        <v>0</v>
      </c>
      <c r="BM4182" s="1">
        <v>0</v>
      </c>
      <c r="BN4182" s="1">
        <v>0</v>
      </c>
      <c r="BO4182" s="1">
        <v>0</v>
      </c>
      <c r="BP4182" s="1">
        <v>0</v>
      </c>
      <c r="BQ4182" s="1">
        <v>0</v>
      </c>
      <c r="BR4182" s="1">
        <v>0</v>
      </c>
      <c r="BS4182" s="1">
        <v>0</v>
      </c>
      <c r="BT4182" s="1">
        <v>0</v>
      </c>
      <c r="BU4182" s="1">
        <v>0</v>
      </c>
      <c r="BV4182" s="1">
        <v>0</v>
      </c>
      <c r="BW4182" s="1">
        <v>0</v>
      </c>
      <c r="BX4182" s="1">
        <v>0</v>
      </c>
      <c r="BY4182" s="1">
        <v>0</v>
      </c>
      <c r="BZ4182" s="1">
        <v>0</v>
      </c>
      <c r="CA4182" s="1">
        <v>0</v>
      </c>
      <c r="CB4182" s="1">
        <v>0</v>
      </c>
      <c r="CC4182" s="1">
        <v>0</v>
      </c>
      <c r="CD4182" s="1">
        <v>0</v>
      </c>
      <c r="CE4182" s="1">
        <v>0</v>
      </c>
      <c r="CF4182" s="1">
        <v>0</v>
      </c>
      <c r="CG4182" s="1">
        <v>0</v>
      </c>
      <c r="CH4182" s="1">
        <v>0</v>
      </c>
      <c r="CI4182" s="1">
        <v>0</v>
      </c>
      <c r="CJ4182" s="1">
        <v>0</v>
      </c>
      <c r="CK4182" s="1">
        <v>0</v>
      </c>
      <c r="CL4182" s="1">
        <v>0</v>
      </c>
      <c r="CM4182" s="1">
        <v>0</v>
      </c>
      <c r="CN4182" s="1">
        <v>0</v>
      </c>
      <c r="CO4182" s="1">
        <v>0</v>
      </c>
    </row>
    <row r="4183" spans="1:93" x14ac:dyDescent="0.25">
      <c r="A4183" s="1">
        <v>5</v>
      </c>
      <c r="B4183" s="2" t="s">
        <v>7</v>
      </c>
      <c r="C4183" s="1">
        <v>220120005</v>
      </c>
      <c r="D4183" s="1">
        <v>220120</v>
      </c>
      <c r="E4183" s="1" t="s">
        <v>2068</v>
      </c>
      <c r="F4183" s="1" t="s">
        <v>86</v>
      </c>
      <c r="G4183" s="2" t="s">
        <v>572</v>
      </c>
      <c r="H4183" s="2" t="s">
        <v>86</v>
      </c>
      <c r="I4183" s="1">
        <v>89</v>
      </c>
      <c r="J4183" s="1">
        <v>1</v>
      </c>
      <c r="K4183" s="1">
        <v>6</v>
      </c>
      <c r="L4183" s="1">
        <v>2</v>
      </c>
      <c r="M4183" s="1">
        <v>3</v>
      </c>
      <c r="N4183" s="1">
        <v>1</v>
      </c>
      <c r="O4183" s="1">
        <v>1</v>
      </c>
      <c r="P4183" s="1">
        <v>4</v>
      </c>
      <c r="Q4183" s="1">
        <v>0</v>
      </c>
      <c r="R4183" s="1">
        <v>3</v>
      </c>
      <c r="S4183" s="1">
        <v>2</v>
      </c>
      <c r="T4183" s="1">
        <v>1</v>
      </c>
      <c r="U4183" s="1">
        <v>2</v>
      </c>
      <c r="V4183" s="1">
        <v>2</v>
      </c>
      <c r="W4183" s="1">
        <v>4</v>
      </c>
      <c r="X4183" s="1">
        <v>1</v>
      </c>
      <c r="Y4183" s="1">
        <v>2</v>
      </c>
      <c r="Z4183" s="1">
        <v>2</v>
      </c>
      <c r="AA4183" s="1">
        <v>1</v>
      </c>
      <c r="AB4183" s="1">
        <v>1</v>
      </c>
      <c r="AC4183" s="1">
        <v>4</v>
      </c>
      <c r="AD4183" s="1">
        <v>1</v>
      </c>
      <c r="AE4183" s="1">
        <v>4</v>
      </c>
      <c r="AF4183" s="1">
        <v>0</v>
      </c>
      <c r="AG4183" s="1">
        <v>0</v>
      </c>
      <c r="AH4183" s="1">
        <v>8</v>
      </c>
      <c r="AI4183" s="1">
        <v>6</v>
      </c>
      <c r="AJ4183" s="1">
        <v>4</v>
      </c>
      <c r="AK4183" s="1">
        <v>8</v>
      </c>
      <c r="AL4183" s="1">
        <v>4</v>
      </c>
      <c r="AM4183" s="1">
        <v>2</v>
      </c>
      <c r="AN4183" s="1">
        <v>1</v>
      </c>
      <c r="AO4183" s="1">
        <v>2</v>
      </c>
      <c r="AP4183" s="1">
        <v>3</v>
      </c>
      <c r="AQ4183" s="1">
        <v>4</v>
      </c>
      <c r="AR4183" s="1">
        <v>1</v>
      </c>
      <c r="AS4183" s="1">
        <v>2</v>
      </c>
      <c r="AT4183" s="1">
        <v>2</v>
      </c>
      <c r="AU4183" s="1">
        <v>5</v>
      </c>
      <c r="AV4183" s="1">
        <v>1</v>
      </c>
      <c r="AW4183" s="1">
        <v>8</v>
      </c>
      <c r="AX4183" s="1">
        <v>7</v>
      </c>
      <c r="AY4183" s="1">
        <v>1</v>
      </c>
      <c r="AZ4183" s="1">
        <v>1</v>
      </c>
      <c r="BA4183" s="1">
        <v>4</v>
      </c>
      <c r="BB4183" s="1">
        <v>6</v>
      </c>
      <c r="BC4183" s="1">
        <v>0</v>
      </c>
      <c r="BD4183" s="1">
        <v>2</v>
      </c>
      <c r="BE4183" s="1">
        <v>9</v>
      </c>
      <c r="BF4183" s="1">
        <v>3</v>
      </c>
      <c r="BG4183" s="1">
        <v>2</v>
      </c>
      <c r="BH4183" s="1">
        <v>0</v>
      </c>
      <c r="BI4183" s="1">
        <v>0</v>
      </c>
      <c r="BJ4183" s="1">
        <v>0</v>
      </c>
      <c r="BK4183" s="1">
        <v>0</v>
      </c>
      <c r="BL4183" s="1">
        <v>0</v>
      </c>
      <c r="BM4183" s="1">
        <v>7</v>
      </c>
      <c r="BN4183" s="1">
        <v>0</v>
      </c>
      <c r="BO4183" s="1">
        <v>1</v>
      </c>
      <c r="BP4183" s="1">
        <v>2</v>
      </c>
      <c r="BQ4183" s="1">
        <v>1</v>
      </c>
      <c r="BR4183" s="1">
        <v>0</v>
      </c>
      <c r="BS4183" s="1">
        <v>0</v>
      </c>
      <c r="BT4183" s="1">
        <v>0</v>
      </c>
      <c r="BU4183" s="1">
        <v>1</v>
      </c>
      <c r="BV4183" s="1">
        <v>0</v>
      </c>
      <c r="BW4183" s="1">
        <v>0</v>
      </c>
      <c r="BX4183" s="1">
        <v>0</v>
      </c>
      <c r="BY4183" s="1">
        <v>0</v>
      </c>
      <c r="BZ4183" s="1">
        <v>0</v>
      </c>
      <c r="CA4183" s="1">
        <v>0</v>
      </c>
      <c r="CB4183" s="1">
        <v>0</v>
      </c>
      <c r="CC4183" s="1">
        <v>0</v>
      </c>
      <c r="CD4183" s="1">
        <v>0</v>
      </c>
      <c r="CE4183" s="1">
        <v>0</v>
      </c>
      <c r="CF4183" s="1">
        <v>0</v>
      </c>
      <c r="CG4183" s="1">
        <v>0</v>
      </c>
      <c r="CH4183" s="1">
        <v>0</v>
      </c>
      <c r="CI4183" s="1">
        <v>0</v>
      </c>
      <c r="CJ4183" s="1">
        <v>0</v>
      </c>
      <c r="CK4183" s="1">
        <v>0</v>
      </c>
      <c r="CL4183" s="1">
        <v>0</v>
      </c>
      <c r="CM4183" s="1">
        <v>0</v>
      </c>
      <c r="CN4183" s="1">
        <v>0</v>
      </c>
      <c r="CO4183" s="1">
        <v>0</v>
      </c>
    </row>
    <row r="4184" spans="1:93" x14ac:dyDescent="0.25">
      <c r="A4184" s="1">
        <v>5</v>
      </c>
      <c r="B4184" s="2" t="s">
        <v>7</v>
      </c>
      <c r="C4184" s="1">
        <v>220120006</v>
      </c>
      <c r="D4184" s="1">
        <v>220120</v>
      </c>
      <c r="E4184" s="1" t="s">
        <v>2068</v>
      </c>
      <c r="F4184" s="1" t="s">
        <v>200</v>
      </c>
      <c r="G4184" s="2" t="s">
        <v>572</v>
      </c>
      <c r="H4184" s="2" t="s">
        <v>200</v>
      </c>
      <c r="I4184" s="1">
        <v>96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1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1</v>
      </c>
      <c r="AB4184" s="1">
        <v>0</v>
      </c>
      <c r="AC4184" s="1">
        <v>0</v>
      </c>
      <c r="AD4184" s="1">
        <v>1</v>
      </c>
      <c r="AE4184" s="1">
        <v>2</v>
      </c>
      <c r="AF4184" s="1">
        <v>2</v>
      </c>
      <c r="AG4184" s="1">
        <v>0</v>
      </c>
      <c r="AH4184" s="1">
        <v>2</v>
      </c>
      <c r="AI4184" s="1">
        <v>0</v>
      </c>
      <c r="AJ4184" s="1">
        <v>0</v>
      </c>
      <c r="AK4184" s="1">
        <v>2</v>
      </c>
      <c r="AL4184" s="1">
        <v>0</v>
      </c>
      <c r="AM4184" s="1">
        <v>1</v>
      </c>
      <c r="AN4184" s="1">
        <v>1</v>
      </c>
      <c r="AO4184" s="1">
        <v>1</v>
      </c>
      <c r="AP4184" s="1">
        <v>1</v>
      </c>
      <c r="AQ4184" s="1">
        <v>1</v>
      </c>
      <c r="AR4184" s="1">
        <v>0</v>
      </c>
      <c r="AS4184" s="1">
        <v>2</v>
      </c>
      <c r="AT4184" s="1">
        <v>0</v>
      </c>
      <c r="AU4184" s="1">
        <v>0</v>
      </c>
      <c r="AV4184" s="1">
        <v>0</v>
      </c>
      <c r="AW4184" s="1">
        <v>0</v>
      </c>
      <c r="AX4184" s="1">
        <v>1</v>
      </c>
      <c r="AY4184" s="1">
        <v>1</v>
      </c>
      <c r="AZ4184" s="1">
        <v>3</v>
      </c>
      <c r="BA4184" s="1">
        <v>1</v>
      </c>
      <c r="BB4184" s="1">
        <v>2</v>
      </c>
      <c r="BC4184" s="1">
        <v>0</v>
      </c>
      <c r="BD4184" s="1">
        <v>0</v>
      </c>
      <c r="BE4184" s="1">
        <v>0</v>
      </c>
      <c r="BF4184" s="1">
        <v>1</v>
      </c>
      <c r="BG4184" s="1">
        <v>2</v>
      </c>
      <c r="BH4184" s="1">
        <v>0</v>
      </c>
      <c r="BI4184" s="1">
        <v>1</v>
      </c>
      <c r="BJ4184" s="1">
        <v>1</v>
      </c>
      <c r="BK4184" s="1">
        <v>0</v>
      </c>
      <c r="BL4184" s="1">
        <v>0</v>
      </c>
      <c r="BM4184" s="1">
        <v>1</v>
      </c>
      <c r="BN4184" s="1">
        <v>0</v>
      </c>
      <c r="BO4184" s="1">
        <v>3</v>
      </c>
      <c r="BP4184" s="1">
        <v>0</v>
      </c>
      <c r="BQ4184" s="1">
        <v>0</v>
      </c>
      <c r="BR4184" s="1">
        <v>0</v>
      </c>
      <c r="BS4184" s="1">
        <v>0</v>
      </c>
      <c r="BT4184" s="1">
        <v>0</v>
      </c>
      <c r="BU4184" s="1">
        <v>0</v>
      </c>
      <c r="BV4184" s="1">
        <v>0</v>
      </c>
      <c r="BW4184" s="1">
        <v>0</v>
      </c>
      <c r="BX4184" s="1">
        <v>0</v>
      </c>
      <c r="BY4184" s="1">
        <v>0</v>
      </c>
      <c r="BZ4184" s="1">
        <v>0</v>
      </c>
      <c r="CA4184" s="1">
        <v>0</v>
      </c>
      <c r="CB4184" s="1">
        <v>0</v>
      </c>
      <c r="CC4184" s="1">
        <v>0</v>
      </c>
      <c r="CD4184" s="1">
        <v>0</v>
      </c>
      <c r="CE4184" s="1">
        <v>0</v>
      </c>
      <c r="CF4184" s="1">
        <v>0</v>
      </c>
      <c r="CG4184" s="1">
        <v>0</v>
      </c>
      <c r="CH4184" s="1">
        <v>0</v>
      </c>
      <c r="CI4184" s="1">
        <v>0</v>
      </c>
      <c r="CJ4184" s="1">
        <v>0</v>
      </c>
      <c r="CK4184" s="1">
        <v>0</v>
      </c>
      <c r="CL4184" s="1">
        <v>0</v>
      </c>
      <c r="CM4184" s="1">
        <v>0</v>
      </c>
      <c r="CN4184" s="1">
        <v>0</v>
      </c>
      <c r="CO4184" s="1">
        <v>0</v>
      </c>
    </row>
    <row r="4185" spans="1:93" x14ac:dyDescent="0.25">
      <c r="A4185" s="1">
        <v>5</v>
      </c>
      <c r="B4185" s="2" t="s">
        <v>7</v>
      </c>
      <c r="C4185" s="1">
        <v>220120007</v>
      </c>
      <c r="D4185" s="1">
        <v>220120</v>
      </c>
      <c r="E4185" s="1" t="s">
        <v>2068</v>
      </c>
      <c r="F4185" s="1" t="s">
        <v>215</v>
      </c>
      <c r="G4185" s="2" t="s">
        <v>572</v>
      </c>
      <c r="H4185" s="2" t="s">
        <v>215</v>
      </c>
      <c r="I4185" s="1">
        <v>92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1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1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1</v>
      </c>
      <c r="BE4185" s="1">
        <v>0</v>
      </c>
      <c r="BF4185" s="1">
        <v>0</v>
      </c>
      <c r="BG4185" s="1">
        <v>0</v>
      </c>
      <c r="BH4185" s="1">
        <v>0</v>
      </c>
      <c r="BI4185" s="1">
        <v>1</v>
      </c>
      <c r="BJ4185" s="1">
        <v>0</v>
      </c>
      <c r="BK4185" s="1">
        <v>0</v>
      </c>
      <c r="BL4185" s="1">
        <v>0</v>
      </c>
      <c r="BM4185" s="1">
        <v>0</v>
      </c>
      <c r="BN4185" s="1">
        <v>0</v>
      </c>
      <c r="BO4185" s="1">
        <v>1</v>
      </c>
      <c r="BP4185" s="1">
        <v>0</v>
      </c>
      <c r="BQ4185" s="1">
        <v>0</v>
      </c>
      <c r="BR4185" s="1">
        <v>0</v>
      </c>
      <c r="BS4185" s="1">
        <v>0</v>
      </c>
      <c r="BT4185" s="1">
        <v>0</v>
      </c>
      <c r="BU4185" s="1">
        <v>0</v>
      </c>
      <c r="BV4185" s="1">
        <v>0</v>
      </c>
      <c r="BW4185" s="1">
        <v>0</v>
      </c>
      <c r="BX4185" s="1">
        <v>0</v>
      </c>
      <c r="BY4185" s="1">
        <v>0</v>
      </c>
      <c r="BZ4185" s="1">
        <v>0</v>
      </c>
      <c r="CA4185" s="1">
        <v>0</v>
      </c>
      <c r="CB4185" s="1">
        <v>0</v>
      </c>
      <c r="CC4185" s="1">
        <v>0</v>
      </c>
      <c r="CD4185" s="1">
        <v>0</v>
      </c>
      <c r="CE4185" s="1">
        <v>0</v>
      </c>
      <c r="CF4185" s="1">
        <v>0</v>
      </c>
      <c r="CG4185" s="1">
        <v>0</v>
      </c>
      <c r="CH4185" s="1">
        <v>0</v>
      </c>
      <c r="CI4185" s="1">
        <v>0</v>
      </c>
      <c r="CJ4185" s="1">
        <v>0</v>
      </c>
      <c r="CK4185" s="1">
        <v>0</v>
      </c>
      <c r="CL4185" s="1">
        <v>0</v>
      </c>
      <c r="CM4185" s="1">
        <v>0</v>
      </c>
      <c r="CN4185" s="1">
        <v>0</v>
      </c>
      <c r="CO4185" s="1">
        <v>0</v>
      </c>
    </row>
    <row r="4186" spans="1:93" x14ac:dyDescent="0.25">
      <c r="A4186" s="1">
        <v>5</v>
      </c>
      <c r="B4186" s="2" t="s">
        <v>7</v>
      </c>
      <c r="C4186" s="1">
        <v>220120008</v>
      </c>
      <c r="D4186" s="1">
        <v>220120</v>
      </c>
      <c r="E4186" s="1" t="s">
        <v>2068</v>
      </c>
      <c r="F4186" s="1" t="s">
        <v>191</v>
      </c>
      <c r="G4186" s="2" t="s">
        <v>572</v>
      </c>
      <c r="H4186" s="2" t="s">
        <v>191</v>
      </c>
      <c r="I4186" s="1">
        <v>94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1</v>
      </c>
      <c r="AJ4186" s="1">
        <v>1</v>
      </c>
      <c r="AK4186" s="1">
        <v>0</v>
      </c>
      <c r="AL4186" s="1">
        <v>1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1</v>
      </c>
      <c r="BK4186" s="1">
        <v>0</v>
      </c>
      <c r="BL4186" s="1">
        <v>0</v>
      </c>
      <c r="BM4186" s="1">
        <v>0</v>
      </c>
      <c r="BN4186" s="1">
        <v>0</v>
      </c>
      <c r="BO4186" s="1">
        <v>0</v>
      </c>
      <c r="BP4186" s="1">
        <v>0</v>
      </c>
      <c r="BQ4186" s="1">
        <v>0</v>
      </c>
      <c r="BR4186" s="1">
        <v>0</v>
      </c>
      <c r="BS4186" s="1">
        <v>0</v>
      </c>
      <c r="BT4186" s="1">
        <v>0</v>
      </c>
      <c r="BU4186" s="1">
        <v>0</v>
      </c>
      <c r="BV4186" s="1">
        <v>0</v>
      </c>
      <c r="BW4186" s="1">
        <v>0</v>
      </c>
      <c r="BX4186" s="1">
        <v>0</v>
      </c>
      <c r="BY4186" s="1">
        <v>0</v>
      </c>
      <c r="BZ4186" s="1">
        <v>0</v>
      </c>
      <c r="CA4186" s="1">
        <v>0</v>
      </c>
      <c r="CB4186" s="1">
        <v>0</v>
      </c>
      <c r="CC4186" s="1">
        <v>0</v>
      </c>
      <c r="CD4186" s="1">
        <v>0</v>
      </c>
      <c r="CE4186" s="1">
        <v>0</v>
      </c>
      <c r="CF4186" s="1">
        <v>0</v>
      </c>
      <c r="CG4186" s="1">
        <v>0</v>
      </c>
      <c r="CH4186" s="1">
        <v>0</v>
      </c>
      <c r="CI4186" s="1">
        <v>0</v>
      </c>
      <c r="CJ4186" s="1">
        <v>0</v>
      </c>
      <c r="CK4186" s="1">
        <v>0</v>
      </c>
      <c r="CL4186" s="1">
        <v>0</v>
      </c>
      <c r="CM4186" s="1">
        <v>0</v>
      </c>
      <c r="CN4186" s="1">
        <v>0</v>
      </c>
      <c r="CO4186" s="1">
        <v>0</v>
      </c>
    </row>
    <row r="4187" spans="1:93" x14ac:dyDescent="0.25">
      <c r="A4187" s="1">
        <v>5</v>
      </c>
      <c r="B4187" s="2" t="s">
        <v>7</v>
      </c>
      <c r="C4187" s="1">
        <v>220120009</v>
      </c>
      <c r="D4187" s="1">
        <v>220120</v>
      </c>
      <c r="E4187" s="1" t="s">
        <v>2068</v>
      </c>
      <c r="F4187" s="1" t="s">
        <v>264</v>
      </c>
      <c r="G4187" s="2" t="s">
        <v>572</v>
      </c>
      <c r="H4187" s="2" t="s">
        <v>264</v>
      </c>
      <c r="I4187" s="1">
        <v>95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1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  <c r="BL4187" s="1">
        <v>0</v>
      </c>
      <c r="BM4187" s="1">
        <v>0</v>
      </c>
      <c r="BN4187" s="1">
        <v>0</v>
      </c>
      <c r="BO4187" s="1">
        <v>0</v>
      </c>
      <c r="BP4187" s="1">
        <v>0</v>
      </c>
      <c r="BQ4187" s="1">
        <v>0</v>
      </c>
      <c r="BR4187" s="1">
        <v>0</v>
      </c>
      <c r="BS4187" s="1">
        <v>0</v>
      </c>
      <c r="BT4187" s="1">
        <v>0</v>
      </c>
      <c r="BU4187" s="1">
        <v>0</v>
      </c>
      <c r="BV4187" s="1">
        <v>0</v>
      </c>
      <c r="BW4187" s="1">
        <v>0</v>
      </c>
      <c r="BX4187" s="1">
        <v>0</v>
      </c>
      <c r="BY4187" s="1">
        <v>0</v>
      </c>
      <c r="BZ4187" s="1">
        <v>0</v>
      </c>
      <c r="CA4187" s="1">
        <v>0</v>
      </c>
      <c r="CB4187" s="1">
        <v>0</v>
      </c>
      <c r="CC4187" s="1">
        <v>0</v>
      </c>
      <c r="CD4187" s="1">
        <v>0</v>
      </c>
      <c r="CE4187" s="1">
        <v>0</v>
      </c>
      <c r="CF4187" s="1">
        <v>0</v>
      </c>
      <c r="CG4187" s="1">
        <v>0</v>
      </c>
      <c r="CH4187" s="1">
        <v>0</v>
      </c>
      <c r="CI4187" s="1">
        <v>0</v>
      </c>
      <c r="CJ4187" s="1">
        <v>0</v>
      </c>
      <c r="CK4187" s="1">
        <v>0</v>
      </c>
      <c r="CL4187" s="1">
        <v>0</v>
      </c>
      <c r="CM4187" s="1">
        <v>0</v>
      </c>
      <c r="CN4187" s="1">
        <v>0</v>
      </c>
      <c r="CO4187" s="1">
        <v>0</v>
      </c>
    </row>
    <row r="4188" spans="1:93" x14ac:dyDescent="0.25">
      <c r="A4188" s="1">
        <v>5</v>
      </c>
      <c r="B4188" s="2" t="s">
        <v>7</v>
      </c>
      <c r="C4188" s="1">
        <v>220120010</v>
      </c>
      <c r="D4188" s="1">
        <v>220120</v>
      </c>
      <c r="E4188" s="1" t="s">
        <v>2068</v>
      </c>
      <c r="F4188" s="1" t="s">
        <v>51</v>
      </c>
      <c r="G4188" s="2" t="s">
        <v>572</v>
      </c>
      <c r="H4188" s="2" t="s">
        <v>51</v>
      </c>
      <c r="I4188" s="1">
        <v>97</v>
      </c>
      <c r="J4188" s="1">
        <v>13</v>
      </c>
      <c r="K4188" s="1">
        <v>25</v>
      </c>
      <c r="L4188" s="1">
        <v>13</v>
      </c>
      <c r="M4188" s="1">
        <v>12</v>
      </c>
      <c r="N4188" s="1">
        <v>12</v>
      </c>
      <c r="O4188" s="1">
        <v>7</v>
      </c>
      <c r="P4188" s="1">
        <v>17</v>
      </c>
      <c r="Q4188" s="1">
        <v>3</v>
      </c>
      <c r="R4188" s="1">
        <v>10</v>
      </c>
      <c r="S4188" s="1">
        <v>10</v>
      </c>
      <c r="T4188" s="1">
        <v>10</v>
      </c>
      <c r="U4188" s="1">
        <v>7</v>
      </c>
      <c r="V4188" s="1">
        <v>7</v>
      </c>
      <c r="W4188" s="1">
        <v>14</v>
      </c>
      <c r="X4188" s="1">
        <v>7</v>
      </c>
      <c r="Y4188" s="1">
        <v>16</v>
      </c>
      <c r="Z4188" s="1">
        <v>10</v>
      </c>
      <c r="AA4188" s="1">
        <v>11</v>
      </c>
      <c r="AB4188" s="1">
        <v>9</v>
      </c>
      <c r="AC4188" s="1">
        <v>10</v>
      </c>
      <c r="AD4188" s="1">
        <v>12</v>
      </c>
      <c r="AE4188" s="1">
        <v>17</v>
      </c>
      <c r="AF4188" s="1">
        <v>10</v>
      </c>
      <c r="AG4188" s="1">
        <v>5</v>
      </c>
      <c r="AH4188" s="1">
        <v>27</v>
      </c>
      <c r="AI4188" s="1">
        <v>6</v>
      </c>
      <c r="AJ4188" s="1">
        <v>15</v>
      </c>
      <c r="AK4188" s="1">
        <v>13</v>
      </c>
      <c r="AL4188" s="1">
        <v>4</v>
      </c>
      <c r="AM4188" s="1">
        <v>12</v>
      </c>
      <c r="AN4188" s="1">
        <v>12</v>
      </c>
      <c r="AO4188" s="1">
        <v>8</v>
      </c>
      <c r="AP4188" s="1">
        <v>6</v>
      </c>
      <c r="AQ4188" s="1">
        <v>14</v>
      </c>
      <c r="AR4188" s="1">
        <v>3</v>
      </c>
      <c r="AS4188" s="1">
        <v>6</v>
      </c>
      <c r="AT4188" s="1">
        <v>11</v>
      </c>
      <c r="AU4188" s="1">
        <v>9</v>
      </c>
      <c r="AV4188" s="1">
        <v>7</v>
      </c>
      <c r="AW4188" s="1">
        <v>4</v>
      </c>
      <c r="AX4188" s="1">
        <v>18</v>
      </c>
      <c r="AY4188" s="1">
        <v>6</v>
      </c>
      <c r="AZ4188" s="1">
        <v>3</v>
      </c>
      <c r="BA4188" s="1">
        <v>16</v>
      </c>
      <c r="BB4188" s="1">
        <v>7</v>
      </c>
      <c r="BC4188" s="1">
        <v>7</v>
      </c>
      <c r="BD4188" s="1">
        <v>6</v>
      </c>
      <c r="BE4188" s="1">
        <v>7</v>
      </c>
      <c r="BF4188" s="1">
        <v>18</v>
      </c>
      <c r="BG4188" s="1">
        <v>11</v>
      </c>
      <c r="BH4188" s="1">
        <v>11</v>
      </c>
      <c r="BI4188" s="1">
        <v>7</v>
      </c>
      <c r="BJ4188" s="1">
        <v>5</v>
      </c>
      <c r="BK4188" s="1">
        <v>3</v>
      </c>
      <c r="BL4188" s="1">
        <v>3</v>
      </c>
      <c r="BM4188" s="1">
        <v>6</v>
      </c>
      <c r="BN4188" s="1">
        <v>6</v>
      </c>
      <c r="BO4188" s="1">
        <v>10</v>
      </c>
      <c r="BP4188" s="1">
        <v>14</v>
      </c>
      <c r="BQ4188" s="1">
        <v>2</v>
      </c>
      <c r="BR4188" s="1">
        <v>0</v>
      </c>
      <c r="BS4188" s="1">
        <v>0</v>
      </c>
      <c r="BT4188" s="1">
        <v>0</v>
      </c>
      <c r="BU4188" s="1">
        <v>14</v>
      </c>
      <c r="BV4188" s="1">
        <v>0</v>
      </c>
      <c r="BW4188" s="1">
        <v>0</v>
      </c>
      <c r="BX4188" s="1">
        <v>0</v>
      </c>
      <c r="BY4188" s="1">
        <v>0</v>
      </c>
      <c r="BZ4188" s="1">
        <v>0</v>
      </c>
      <c r="CA4188" s="1">
        <v>0</v>
      </c>
      <c r="CB4188" s="1">
        <v>0</v>
      </c>
      <c r="CC4188" s="1">
        <v>0</v>
      </c>
      <c r="CD4188" s="1">
        <v>0</v>
      </c>
      <c r="CE4188" s="1">
        <v>0</v>
      </c>
      <c r="CF4188" s="1">
        <v>0</v>
      </c>
      <c r="CG4188" s="1">
        <v>0</v>
      </c>
      <c r="CH4188" s="1">
        <v>0</v>
      </c>
      <c r="CI4188" s="1">
        <v>0</v>
      </c>
      <c r="CJ4188" s="1">
        <v>0</v>
      </c>
      <c r="CK4188" s="1">
        <v>0</v>
      </c>
      <c r="CL4188" s="1">
        <v>0</v>
      </c>
      <c r="CM4188" s="1">
        <v>0</v>
      </c>
      <c r="CN4188" s="1">
        <v>0</v>
      </c>
      <c r="CO4188" s="1">
        <v>0</v>
      </c>
    </row>
    <row r="4189" spans="1:93" x14ac:dyDescent="0.25">
      <c r="A4189" s="1">
        <v>5</v>
      </c>
      <c r="B4189" s="2" t="s">
        <v>7</v>
      </c>
      <c r="C4189" s="1">
        <v>220120012</v>
      </c>
      <c r="D4189" s="1">
        <v>220120</v>
      </c>
      <c r="E4189" s="1" t="s">
        <v>2068</v>
      </c>
      <c r="F4189" s="1" t="s">
        <v>159</v>
      </c>
      <c r="G4189" s="2" t="s">
        <v>572</v>
      </c>
      <c r="H4189" s="2" t="s">
        <v>159</v>
      </c>
      <c r="I4189" s="1">
        <v>99</v>
      </c>
      <c r="J4189" s="1">
        <v>1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1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1</v>
      </c>
      <c r="AA4189" s="1">
        <v>0</v>
      </c>
      <c r="AB4189" s="1">
        <v>1</v>
      </c>
      <c r="AC4189" s="1">
        <v>0</v>
      </c>
      <c r="AD4189" s="1">
        <v>0</v>
      </c>
      <c r="AE4189" s="1">
        <v>0</v>
      </c>
      <c r="AF4189" s="1">
        <v>1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  <c r="BL4189" s="1">
        <v>0</v>
      </c>
      <c r="BM4189" s="1">
        <v>0</v>
      </c>
      <c r="BN4189" s="1">
        <v>0</v>
      </c>
      <c r="BO4189" s="1">
        <v>0</v>
      </c>
      <c r="BP4189" s="1">
        <v>0</v>
      </c>
      <c r="BQ4189" s="1">
        <v>0</v>
      </c>
      <c r="BR4189" s="1">
        <v>0</v>
      </c>
      <c r="BS4189" s="1">
        <v>0</v>
      </c>
      <c r="BT4189" s="1">
        <v>0</v>
      </c>
      <c r="BU4189" s="1">
        <v>0</v>
      </c>
      <c r="BV4189" s="1">
        <v>0</v>
      </c>
      <c r="BW4189" s="1">
        <v>0</v>
      </c>
      <c r="BX4189" s="1">
        <v>0</v>
      </c>
      <c r="BY4189" s="1">
        <v>0</v>
      </c>
      <c r="BZ4189" s="1">
        <v>0</v>
      </c>
      <c r="CA4189" s="1">
        <v>0</v>
      </c>
      <c r="CB4189" s="1">
        <v>0</v>
      </c>
      <c r="CC4189" s="1">
        <v>0</v>
      </c>
      <c r="CD4189" s="1">
        <v>0</v>
      </c>
      <c r="CE4189" s="1">
        <v>0</v>
      </c>
      <c r="CF4189" s="1">
        <v>0</v>
      </c>
      <c r="CG4189" s="1">
        <v>0</v>
      </c>
      <c r="CH4189" s="1">
        <v>0</v>
      </c>
      <c r="CI4189" s="1">
        <v>0</v>
      </c>
      <c r="CJ4189" s="1">
        <v>0</v>
      </c>
      <c r="CK4189" s="1">
        <v>0</v>
      </c>
      <c r="CL4189" s="1">
        <v>0</v>
      </c>
      <c r="CM4189" s="1">
        <v>0</v>
      </c>
      <c r="CN4189" s="1">
        <v>0</v>
      </c>
      <c r="CO4189" s="1">
        <v>0</v>
      </c>
    </row>
    <row r="4190" spans="1:93" x14ac:dyDescent="0.25">
      <c r="A4190" s="1">
        <v>5</v>
      </c>
      <c r="B4190" s="2" t="s">
        <v>7</v>
      </c>
      <c r="C4190" s="1">
        <v>220120013</v>
      </c>
      <c r="D4190" s="1">
        <v>220120</v>
      </c>
      <c r="E4190" s="1" t="s">
        <v>2068</v>
      </c>
      <c r="F4190" s="1" t="s">
        <v>115</v>
      </c>
      <c r="G4190" s="2" t="s">
        <v>572</v>
      </c>
      <c r="H4190" s="2" t="s">
        <v>115</v>
      </c>
      <c r="I4190" s="1">
        <v>100</v>
      </c>
      <c r="J4190" s="1">
        <v>0</v>
      </c>
      <c r="K4190" s="1">
        <v>1</v>
      </c>
      <c r="L4190" s="1">
        <v>0</v>
      </c>
      <c r="M4190" s="1">
        <v>0</v>
      </c>
      <c r="N4190" s="1">
        <v>1</v>
      </c>
      <c r="O4190" s="1">
        <v>0</v>
      </c>
      <c r="P4190" s="1">
        <v>2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2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  <c r="BL4190" s="1">
        <v>0</v>
      </c>
      <c r="BM4190" s="1">
        <v>0</v>
      </c>
      <c r="BN4190" s="1">
        <v>0</v>
      </c>
      <c r="BO4190" s="1">
        <v>0</v>
      </c>
      <c r="BP4190" s="1">
        <v>1</v>
      </c>
      <c r="BQ4190" s="1">
        <v>0</v>
      </c>
      <c r="BR4190" s="1">
        <v>0</v>
      </c>
      <c r="BS4190" s="1">
        <v>0</v>
      </c>
      <c r="BT4190" s="1">
        <v>0</v>
      </c>
      <c r="BU4190" s="1">
        <v>0</v>
      </c>
      <c r="BV4190" s="1">
        <v>0</v>
      </c>
      <c r="BW4190" s="1">
        <v>0</v>
      </c>
      <c r="BX4190" s="1">
        <v>0</v>
      </c>
      <c r="BY4190" s="1">
        <v>0</v>
      </c>
      <c r="BZ4190" s="1">
        <v>0</v>
      </c>
      <c r="CA4190" s="1">
        <v>0</v>
      </c>
      <c r="CB4190" s="1">
        <v>0</v>
      </c>
      <c r="CC4190" s="1">
        <v>0</v>
      </c>
      <c r="CD4190" s="1">
        <v>0</v>
      </c>
      <c r="CE4190" s="1">
        <v>0</v>
      </c>
      <c r="CF4190" s="1">
        <v>0</v>
      </c>
      <c r="CG4190" s="1">
        <v>0</v>
      </c>
      <c r="CH4190" s="1">
        <v>0</v>
      </c>
      <c r="CI4190" s="1">
        <v>0</v>
      </c>
      <c r="CJ4190" s="1">
        <v>0</v>
      </c>
      <c r="CK4190" s="1">
        <v>0</v>
      </c>
      <c r="CL4190" s="1">
        <v>0</v>
      </c>
      <c r="CM4190" s="1">
        <v>0</v>
      </c>
      <c r="CN4190" s="1">
        <v>0</v>
      </c>
      <c r="CO4190" s="1">
        <v>0</v>
      </c>
    </row>
    <row r="4191" spans="1:93" x14ac:dyDescent="0.25">
      <c r="A4191" s="1">
        <v>5</v>
      </c>
      <c r="B4191" s="2" t="s">
        <v>7</v>
      </c>
      <c r="C4191" s="1">
        <v>220120014</v>
      </c>
      <c r="D4191" s="1">
        <v>220120</v>
      </c>
      <c r="E4191" s="1" t="s">
        <v>2068</v>
      </c>
      <c r="F4191" s="1" t="s">
        <v>62</v>
      </c>
      <c r="G4191" s="2" t="s">
        <v>572</v>
      </c>
      <c r="H4191" s="2" t="s">
        <v>62</v>
      </c>
      <c r="I4191" s="1">
        <v>101</v>
      </c>
      <c r="J4191" s="1">
        <v>5</v>
      </c>
      <c r="K4191" s="1">
        <v>11</v>
      </c>
      <c r="L4191" s="1">
        <v>8</v>
      </c>
      <c r="M4191" s="1">
        <v>7</v>
      </c>
      <c r="N4191" s="1">
        <v>6</v>
      </c>
      <c r="O4191" s="1">
        <v>10</v>
      </c>
      <c r="P4191" s="1">
        <v>13</v>
      </c>
      <c r="Q4191" s="1">
        <v>4</v>
      </c>
      <c r="R4191" s="1">
        <v>7</v>
      </c>
      <c r="S4191" s="1">
        <v>5</v>
      </c>
      <c r="T4191" s="1">
        <v>13</v>
      </c>
      <c r="U4191" s="1">
        <v>4</v>
      </c>
      <c r="V4191" s="1">
        <v>5</v>
      </c>
      <c r="W4191" s="1">
        <v>3</v>
      </c>
      <c r="X4191" s="1">
        <v>5</v>
      </c>
      <c r="Y4191" s="1">
        <v>2</v>
      </c>
      <c r="Z4191" s="1">
        <v>4</v>
      </c>
      <c r="AA4191" s="1">
        <v>4</v>
      </c>
      <c r="AB4191" s="1">
        <v>4</v>
      </c>
      <c r="AC4191" s="1">
        <v>1</v>
      </c>
      <c r="AD4191" s="1">
        <v>3</v>
      </c>
      <c r="AE4191" s="1">
        <v>2</v>
      </c>
      <c r="AF4191" s="1">
        <v>1</v>
      </c>
      <c r="AG4191" s="1">
        <v>2</v>
      </c>
      <c r="AH4191" s="1">
        <v>3</v>
      </c>
      <c r="AI4191" s="1">
        <v>0</v>
      </c>
      <c r="AJ4191" s="1">
        <v>2</v>
      </c>
      <c r="AK4191" s="1">
        <v>4</v>
      </c>
      <c r="AL4191" s="1">
        <v>3</v>
      </c>
      <c r="AM4191" s="1">
        <v>5</v>
      </c>
      <c r="AN4191" s="1">
        <v>2</v>
      </c>
      <c r="AO4191" s="1">
        <v>4</v>
      </c>
      <c r="AP4191" s="1">
        <v>2</v>
      </c>
      <c r="AQ4191" s="1">
        <v>5</v>
      </c>
      <c r="AR4191" s="1">
        <v>5</v>
      </c>
      <c r="AS4191" s="1">
        <v>3</v>
      </c>
      <c r="AT4191" s="1">
        <v>2</v>
      </c>
      <c r="AU4191" s="1">
        <v>2</v>
      </c>
      <c r="AV4191" s="1">
        <v>3</v>
      </c>
      <c r="AW4191" s="1">
        <v>1</v>
      </c>
      <c r="AX4191" s="1">
        <v>1</v>
      </c>
      <c r="AY4191" s="1">
        <v>2</v>
      </c>
      <c r="AZ4191" s="1">
        <v>5</v>
      </c>
      <c r="BA4191" s="1">
        <v>2</v>
      </c>
      <c r="BB4191" s="1">
        <v>4</v>
      </c>
      <c r="BC4191" s="1">
        <v>3</v>
      </c>
      <c r="BD4191" s="1">
        <v>1</v>
      </c>
      <c r="BE4191" s="1">
        <v>5</v>
      </c>
      <c r="BF4191" s="1">
        <v>2</v>
      </c>
      <c r="BG4191" s="1">
        <v>4</v>
      </c>
      <c r="BH4191" s="1">
        <v>1</v>
      </c>
      <c r="BI4191" s="1">
        <v>1</v>
      </c>
      <c r="BJ4191" s="1">
        <v>3</v>
      </c>
      <c r="BK4191" s="1">
        <v>1</v>
      </c>
      <c r="BL4191" s="1">
        <v>3</v>
      </c>
      <c r="BM4191" s="1">
        <v>1</v>
      </c>
      <c r="BN4191" s="1">
        <v>3</v>
      </c>
      <c r="BO4191" s="1">
        <v>1</v>
      </c>
      <c r="BP4191" s="1">
        <v>4</v>
      </c>
      <c r="BQ4191" s="1">
        <v>0</v>
      </c>
      <c r="BR4191" s="1">
        <v>0</v>
      </c>
      <c r="BS4191" s="1">
        <v>0</v>
      </c>
      <c r="BT4191" s="1">
        <v>0</v>
      </c>
      <c r="BU4191" s="1">
        <v>3</v>
      </c>
      <c r="BV4191" s="1">
        <v>0</v>
      </c>
      <c r="BW4191" s="1">
        <v>0</v>
      </c>
      <c r="BX4191" s="1">
        <v>0</v>
      </c>
      <c r="BY4191" s="1">
        <v>0</v>
      </c>
      <c r="BZ4191" s="1">
        <v>0</v>
      </c>
      <c r="CA4191" s="1">
        <v>0</v>
      </c>
      <c r="CB4191" s="1">
        <v>0</v>
      </c>
      <c r="CC4191" s="1">
        <v>0</v>
      </c>
      <c r="CD4191" s="1">
        <v>0</v>
      </c>
      <c r="CE4191" s="1">
        <v>0</v>
      </c>
      <c r="CF4191" s="1">
        <v>0</v>
      </c>
      <c r="CG4191" s="1">
        <v>0</v>
      </c>
      <c r="CH4191" s="1">
        <v>0</v>
      </c>
      <c r="CI4191" s="1">
        <v>0</v>
      </c>
      <c r="CJ4191" s="1">
        <v>0</v>
      </c>
      <c r="CK4191" s="1">
        <v>0</v>
      </c>
      <c r="CL4191" s="1">
        <v>0</v>
      </c>
      <c r="CM4191" s="1">
        <v>0</v>
      </c>
      <c r="CN4191" s="1">
        <v>0</v>
      </c>
      <c r="CO4191" s="1">
        <v>0</v>
      </c>
    </row>
    <row r="4192" spans="1:93" x14ac:dyDescent="0.25">
      <c r="A4192" s="1">
        <v>5</v>
      </c>
      <c r="B4192" s="2" t="s">
        <v>7</v>
      </c>
      <c r="C4192" s="1">
        <v>220120015</v>
      </c>
      <c r="D4192" s="1">
        <v>220120</v>
      </c>
      <c r="E4192" s="1" t="s">
        <v>2068</v>
      </c>
      <c r="F4192" s="1" t="s">
        <v>217</v>
      </c>
      <c r="G4192" s="2" t="s">
        <v>572</v>
      </c>
      <c r="H4192" s="2" t="s">
        <v>217</v>
      </c>
      <c r="I4192" s="1">
        <v>102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1</v>
      </c>
      <c r="AC4192" s="1">
        <v>1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1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  <c r="BL4192" s="1">
        <v>0</v>
      </c>
      <c r="BM4192" s="1">
        <v>0</v>
      </c>
      <c r="BN4192" s="1">
        <v>0</v>
      </c>
      <c r="BO4192" s="1">
        <v>0</v>
      </c>
      <c r="BP4192" s="1">
        <v>0</v>
      </c>
      <c r="BQ4192" s="1">
        <v>1</v>
      </c>
      <c r="BR4192" s="1">
        <v>0</v>
      </c>
      <c r="BS4192" s="1">
        <v>0</v>
      </c>
      <c r="BT4192" s="1">
        <v>0</v>
      </c>
      <c r="BU4192" s="1">
        <v>0</v>
      </c>
      <c r="BV4192" s="1">
        <v>0</v>
      </c>
      <c r="BW4192" s="1">
        <v>0</v>
      </c>
      <c r="BX4192" s="1">
        <v>0</v>
      </c>
      <c r="BY4192" s="1">
        <v>0</v>
      </c>
      <c r="BZ4192" s="1">
        <v>0</v>
      </c>
      <c r="CA4192" s="1">
        <v>0</v>
      </c>
      <c r="CB4192" s="1">
        <v>0</v>
      </c>
      <c r="CC4192" s="1">
        <v>0</v>
      </c>
      <c r="CD4192" s="1">
        <v>0</v>
      </c>
      <c r="CE4192" s="1">
        <v>0</v>
      </c>
      <c r="CF4192" s="1">
        <v>0</v>
      </c>
      <c r="CG4192" s="1">
        <v>0</v>
      </c>
      <c r="CH4192" s="1">
        <v>0</v>
      </c>
      <c r="CI4192" s="1">
        <v>0</v>
      </c>
      <c r="CJ4192" s="1">
        <v>0</v>
      </c>
      <c r="CK4192" s="1">
        <v>0</v>
      </c>
      <c r="CL4192" s="1">
        <v>0</v>
      </c>
      <c r="CM4192" s="1">
        <v>0</v>
      </c>
      <c r="CN4192" s="1">
        <v>0</v>
      </c>
      <c r="CO4192" s="1">
        <v>0</v>
      </c>
    </row>
    <row r="4193" spans="1:93" x14ac:dyDescent="0.25">
      <c r="A4193" s="1">
        <v>5</v>
      </c>
      <c r="B4193" s="2" t="s">
        <v>7</v>
      </c>
      <c r="C4193" s="1">
        <v>220105013</v>
      </c>
      <c r="D4193" s="1">
        <v>220105</v>
      </c>
      <c r="E4193" s="1" t="s">
        <v>2071</v>
      </c>
      <c r="F4193" s="1" t="s">
        <v>76</v>
      </c>
      <c r="G4193" s="2" t="s">
        <v>572</v>
      </c>
      <c r="H4193" s="2" t="s">
        <v>76</v>
      </c>
      <c r="I4193" s="1">
        <v>107</v>
      </c>
      <c r="J4193" s="1">
        <v>6</v>
      </c>
      <c r="K4193" s="1">
        <v>3</v>
      </c>
      <c r="L4193" s="1">
        <v>1</v>
      </c>
      <c r="M4193" s="1">
        <v>1</v>
      </c>
      <c r="N4193" s="1">
        <v>2</v>
      </c>
      <c r="O4193" s="1">
        <v>3</v>
      </c>
      <c r="P4193" s="1">
        <v>3</v>
      </c>
      <c r="Q4193" s="1">
        <v>1</v>
      </c>
      <c r="R4193" s="1">
        <v>8</v>
      </c>
      <c r="S4193" s="1">
        <v>9</v>
      </c>
      <c r="T4193" s="1">
        <v>3</v>
      </c>
      <c r="U4193" s="1">
        <v>2</v>
      </c>
      <c r="V4193" s="1">
        <v>2</v>
      </c>
      <c r="W4193" s="1">
        <v>1</v>
      </c>
      <c r="X4193" s="1">
        <v>1</v>
      </c>
      <c r="Y4193" s="1">
        <v>3</v>
      </c>
      <c r="Z4193" s="1">
        <v>5</v>
      </c>
      <c r="AA4193" s="1">
        <v>2</v>
      </c>
      <c r="AB4193" s="1">
        <v>0</v>
      </c>
      <c r="AC4193" s="1">
        <v>4</v>
      </c>
      <c r="AD4193" s="1">
        <v>2</v>
      </c>
      <c r="AE4193" s="1">
        <v>3</v>
      </c>
      <c r="AF4193" s="1">
        <v>4</v>
      </c>
      <c r="AG4193" s="1">
        <v>1</v>
      </c>
      <c r="AH4193" s="1">
        <v>1</v>
      </c>
      <c r="AI4193" s="1">
        <v>0</v>
      </c>
      <c r="AJ4193" s="1">
        <v>0</v>
      </c>
      <c r="AK4193" s="1">
        <v>3</v>
      </c>
      <c r="AL4193" s="1">
        <v>10</v>
      </c>
      <c r="AM4193" s="1">
        <v>0</v>
      </c>
      <c r="AN4193" s="1">
        <v>0</v>
      </c>
      <c r="AO4193" s="1">
        <v>3</v>
      </c>
      <c r="AP4193" s="1">
        <v>0</v>
      </c>
      <c r="AQ4193" s="1">
        <v>0</v>
      </c>
      <c r="AR4193" s="1">
        <v>1</v>
      </c>
      <c r="AS4193" s="1">
        <v>0</v>
      </c>
      <c r="AT4193" s="1">
        <v>0</v>
      </c>
      <c r="AU4193" s="1">
        <v>0</v>
      </c>
      <c r="AV4193" s="1">
        <v>0</v>
      </c>
      <c r="AW4193" s="1">
        <v>1</v>
      </c>
      <c r="AX4193" s="1">
        <v>0</v>
      </c>
      <c r="AY4193" s="1">
        <v>2</v>
      </c>
      <c r="AZ4193" s="1">
        <v>1</v>
      </c>
      <c r="BA4193" s="1">
        <v>0</v>
      </c>
      <c r="BB4193" s="1">
        <v>2</v>
      </c>
      <c r="BC4193" s="1">
        <v>1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1</v>
      </c>
      <c r="BJ4193" s="1">
        <v>0</v>
      </c>
      <c r="BK4193" s="1">
        <v>1</v>
      </c>
      <c r="BL4193" s="1">
        <v>0</v>
      </c>
      <c r="BM4193" s="1">
        <v>0</v>
      </c>
      <c r="BN4193" s="1">
        <v>0</v>
      </c>
      <c r="BO4193" s="1">
        <v>0</v>
      </c>
      <c r="BP4193" s="1">
        <v>0</v>
      </c>
      <c r="BQ4193" s="1">
        <v>0</v>
      </c>
      <c r="BR4193" s="1">
        <v>0</v>
      </c>
      <c r="BS4193" s="1">
        <v>0</v>
      </c>
      <c r="BT4193" s="1">
        <v>0</v>
      </c>
      <c r="BU4193" s="1">
        <v>0</v>
      </c>
      <c r="BV4193" s="1">
        <v>0</v>
      </c>
      <c r="BW4193" s="1">
        <v>0</v>
      </c>
      <c r="BX4193" s="1">
        <v>0</v>
      </c>
      <c r="BY4193" s="1">
        <v>0</v>
      </c>
      <c r="BZ4193" s="1">
        <v>0</v>
      </c>
      <c r="CA4193" s="1">
        <v>0</v>
      </c>
      <c r="CB4193" s="1">
        <v>0</v>
      </c>
      <c r="CC4193" s="1">
        <v>0</v>
      </c>
      <c r="CD4193" s="1">
        <v>0</v>
      </c>
      <c r="CE4193" s="1">
        <v>0</v>
      </c>
      <c r="CF4193" s="1">
        <v>0</v>
      </c>
      <c r="CG4193" s="1">
        <v>0</v>
      </c>
      <c r="CH4193" s="1">
        <v>0</v>
      </c>
      <c r="CI4193" s="1">
        <v>0</v>
      </c>
      <c r="CJ4193" s="1">
        <v>0</v>
      </c>
      <c r="CK4193" s="1">
        <v>0</v>
      </c>
      <c r="CL4193" s="1">
        <v>0</v>
      </c>
      <c r="CM4193" s="1">
        <v>0</v>
      </c>
      <c r="CN4193" s="1">
        <v>0</v>
      </c>
      <c r="CO4193" s="1">
        <v>0</v>
      </c>
    </row>
    <row r="4194" spans="1:93" x14ac:dyDescent="0.25">
      <c r="A4194" s="1">
        <v>5</v>
      </c>
      <c r="B4194" s="2" t="s">
        <v>7</v>
      </c>
      <c r="C4194" s="1">
        <v>220105014</v>
      </c>
      <c r="D4194" s="1">
        <v>220105</v>
      </c>
      <c r="E4194" s="1" t="s">
        <v>2071</v>
      </c>
      <c r="F4194" s="1" t="s">
        <v>46</v>
      </c>
      <c r="G4194" s="2" t="s">
        <v>572</v>
      </c>
      <c r="H4194" s="2" t="s">
        <v>46</v>
      </c>
      <c r="I4194" s="1">
        <v>108</v>
      </c>
      <c r="J4194" s="1">
        <v>69</v>
      </c>
      <c r="K4194" s="1">
        <v>25</v>
      </c>
      <c r="L4194" s="1">
        <v>11</v>
      </c>
      <c r="M4194" s="1">
        <v>24</v>
      </c>
      <c r="N4194" s="1">
        <v>10</v>
      </c>
      <c r="O4194" s="1">
        <v>42</v>
      </c>
      <c r="P4194" s="1">
        <v>20</v>
      </c>
      <c r="Q4194" s="1">
        <v>6</v>
      </c>
      <c r="R4194" s="1">
        <v>76</v>
      </c>
      <c r="S4194" s="1">
        <v>40</v>
      </c>
      <c r="T4194" s="1">
        <v>48</v>
      </c>
      <c r="U4194" s="1">
        <v>14</v>
      </c>
      <c r="V4194" s="1">
        <v>22</v>
      </c>
      <c r="W4194" s="1">
        <v>14</v>
      </c>
      <c r="X4194" s="1">
        <v>14</v>
      </c>
      <c r="Y4194" s="1">
        <v>21</v>
      </c>
      <c r="Z4194" s="1">
        <v>30</v>
      </c>
      <c r="AA4194" s="1">
        <v>19</v>
      </c>
      <c r="AB4194" s="1">
        <v>10</v>
      </c>
      <c r="AC4194" s="1">
        <v>23</v>
      </c>
      <c r="AD4194" s="1">
        <v>12</v>
      </c>
      <c r="AE4194" s="1">
        <v>27</v>
      </c>
      <c r="AF4194" s="1">
        <v>38</v>
      </c>
      <c r="AG4194" s="1">
        <v>18</v>
      </c>
      <c r="AH4194" s="1">
        <v>11</v>
      </c>
      <c r="AI4194" s="1">
        <v>3</v>
      </c>
      <c r="AJ4194" s="1">
        <v>2</v>
      </c>
      <c r="AK4194" s="1">
        <v>16</v>
      </c>
      <c r="AL4194" s="1">
        <v>35</v>
      </c>
      <c r="AM4194" s="1">
        <v>5</v>
      </c>
      <c r="AN4194" s="1">
        <v>8</v>
      </c>
      <c r="AO4194" s="1">
        <v>16</v>
      </c>
      <c r="AP4194" s="1">
        <v>8</v>
      </c>
      <c r="AQ4194" s="1">
        <v>6</v>
      </c>
      <c r="AR4194" s="1">
        <v>7</v>
      </c>
      <c r="AS4194" s="1">
        <v>10</v>
      </c>
      <c r="AT4194" s="1">
        <v>5</v>
      </c>
      <c r="AU4194" s="1">
        <v>0</v>
      </c>
      <c r="AV4194" s="1">
        <v>1</v>
      </c>
      <c r="AW4194" s="1">
        <v>8</v>
      </c>
      <c r="AX4194" s="1">
        <v>5</v>
      </c>
      <c r="AY4194" s="1">
        <v>6</v>
      </c>
      <c r="AZ4194" s="1">
        <v>13</v>
      </c>
      <c r="BA4194" s="1">
        <v>11</v>
      </c>
      <c r="BB4194" s="1">
        <v>10</v>
      </c>
      <c r="BC4194" s="1">
        <v>7</v>
      </c>
      <c r="BD4194" s="1">
        <v>1</v>
      </c>
      <c r="BE4194" s="1">
        <v>2</v>
      </c>
      <c r="BF4194" s="1">
        <v>2</v>
      </c>
      <c r="BG4194" s="1">
        <v>0</v>
      </c>
      <c r="BH4194" s="1">
        <v>2</v>
      </c>
      <c r="BI4194" s="1">
        <v>3</v>
      </c>
      <c r="BJ4194" s="1">
        <v>4</v>
      </c>
      <c r="BK4194" s="1">
        <v>6</v>
      </c>
      <c r="BL4194" s="1">
        <v>4</v>
      </c>
      <c r="BM4194" s="1">
        <v>8</v>
      </c>
      <c r="BN4194" s="1">
        <v>2</v>
      </c>
      <c r="BO4194" s="1">
        <v>3</v>
      </c>
      <c r="BP4194" s="1">
        <v>0</v>
      </c>
      <c r="BQ4194" s="1">
        <v>2</v>
      </c>
      <c r="BR4194" s="1">
        <v>0</v>
      </c>
      <c r="BS4194" s="1">
        <v>0</v>
      </c>
      <c r="BT4194" s="1">
        <v>0</v>
      </c>
      <c r="BU4194" s="1">
        <v>1</v>
      </c>
      <c r="BV4194" s="1">
        <v>0</v>
      </c>
      <c r="BW4194" s="1">
        <v>0</v>
      </c>
      <c r="BX4194" s="1">
        <v>0</v>
      </c>
      <c r="BY4194" s="1">
        <v>0</v>
      </c>
      <c r="BZ4194" s="1">
        <v>0</v>
      </c>
      <c r="CA4194" s="1">
        <v>0</v>
      </c>
      <c r="CB4194" s="1">
        <v>0</v>
      </c>
      <c r="CC4194" s="1">
        <v>0</v>
      </c>
      <c r="CD4194" s="1">
        <v>0</v>
      </c>
      <c r="CE4194" s="1">
        <v>0</v>
      </c>
      <c r="CF4194" s="1">
        <v>0</v>
      </c>
      <c r="CG4194" s="1">
        <v>0</v>
      </c>
      <c r="CH4194" s="1">
        <v>0</v>
      </c>
      <c r="CI4194" s="1">
        <v>0</v>
      </c>
      <c r="CJ4194" s="1">
        <v>0</v>
      </c>
      <c r="CK4194" s="1">
        <v>0</v>
      </c>
      <c r="CL4194" s="1">
        <v>0</v>
      </c>
      <c r="CM4194" s="1">
        <v>0</v>
      </c>
      <c r="CN4194" s="1">
        <v>0</v>
      </c>
      <c r="CO4194" s="1">
        <v>0</v>
      </c>
    </row>
    <row r="4195" spans="1:93" x14ac:dyDescent="0.25">
      <c r="A4195" s="1">
        <v>5</v>
      </c>
      <c r="B4195" s="2" t="s">
        <v>7</v>
      </c>
      <c r="C4195" s="1">
        <v>220121001</v>
      </c>
      <c r="D4195" s="1">
        <v>220121</v>
      </c>
      <c r="E4195" s="1" t="s">
        <v>2072</v>
      </c>
      <c r="F4195" s="1" t="s">
        <v>165</v>
      </c>
      <c r="G4195" s="2" t="s">
        <v>572</v>
      </c>
      <c r="H4195" s="2" t="s">
        <v>165</v>
      </c>
      <c r="I4195" s="1">
        <v>109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1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  <c r="BL4195" s="1">
        <v>0</v>
      </c>
      <c r="BM4195" s="1">
        <v>0</v>
      </c>
      <c r="BN4195" s="1">
        <v>0</v>
      </c>
      <c r="BO4195" s="1">
        <v>0</v>
      </c>
      <c r="BP4195" s="1">
        <v>0</v>
      </c>
      <c r="BQ4195" s="1">
        <v>0</v>
      </c>
      <c r="BR4195" s="1">
        <v>0</v>
      </c>
      <c r="BS4195" s="1">
        <v>0</v>
      </c>
      <c r="BT4195" s="1">
        <v>0</v>
      </c>
      <c r="BU4195" s="1">
        <v>0</v>
      </c>
      <c r="BV4195" s="1">
        <v>0</v>
      </c>
      <c r="BW4195" s="1">
        <v>0</v>
      </c>
      <c r="BX4195" s="1">
        <v>0</v>
      </c>
      <c r="BY4195" s="1">
        <v>0</v>
      </c>
      <c r="BZ4195" s="1">
        <v>0</v>
      </c>
      <c r="CA4195" s="1">
        <v>0</v>
      </c>
      <c r="CB4195" s="1">
        <v>0</v>
      </c>
      <c r="CC4195" s="1">
        <v>0</v>
      </c>
      <c r="CD4195" s="1">
        <v>0</v>
      </c>
      <c r="CE4195" s="1">
        <v>0</v>
      </c>
      <c r="CF4195" s="1">
        <v>0</v>
      </c>
      <c r="CG4195" s="1">
        <v>0</v>
      </c>
      <c r="CH4195" s="1">
        <v>0</v>
      </c>
      <c r="CI4195" s="1">
        <v>0</v>
      </c>
      <c r="CJ4195" s="1">
        <v>0</v>
      </c>
      <c r="CK4195" s="1">
        <v>0</v>
      </c>
      <c r="CL4195" s="1">
        <v>0</v>
      </c>
      <c r="CM4195" s="1">
        <v>0</v>
      </c>
      <c r="CN4195" s="1">
        <v>0</v>
      </c>
      <c r="CO4195" s="1">
        <v>0</v>
      </c>
    </row>
    <row r="4196" spans="1:93" x14ac:dyDescent="0.25">
      <c r="A4196" s="1">
        <v>5</v>
      </c>
      <c r="B4196" s="2" t="s">
        <v>7</v>
      </c>
      <c r="C4196" s="1">
        <v>220119002</v>
      </c>
      <c r="D4196" s="1">
        <v>220119</v>
      </c>
      <c r="E4196" s="1" t="s">
        <v>2070</v>
      </c>
      <c r="F4196" s="1" t="s">
        <v>290</v>
      </c>
      <c r="G4196" s="2" t="s">
        <v>572</v>
      </c>
      <c r="H4196" s="2" t="s">
        <v>290</v>
      </c>
      <c r="I4196" s="1">
        <v>112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1</v>
      </c>
      <c r="AU4196" s="1">
        <v>0</v>
      </c>
      <c r="AV4196" s="1">
        <v>1</v>
      </c>
      <c r="AW4196" s="1">
        <v>0</v>
      </c>
      <c r="AX4196" s="1">
        <v>0</v>
      </c>
      <c r="AY4196" s="1">
        <v>1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2</v>
      </c>
      <c r="BH4196" s="1">
        <v>0</v>
      </c>
      <c r="BI4196" s="1">
        <v>0</v>
      </c>
      <c r="BJ4196" s="1">
        <v>0</v>
      </c>
      <c r="BK4196" s="1">
        <v>0</v>
      </c>
      <c r="BL4196" s="1">
        <v>0</v>
      </c>
      <c r="BM4196" s="1">
        <v>0</v>
      </c>
      <c r="BN4196" s="1">
        <v>0</v>
      </c>
      <c r="BO4196" s="1">
        <v>0</v>
      </c>
      <c r="BP4196" s="1">
        <v>0</v>
      </c>
      <c r="BQ4196" s="1">
        <v>0</v>
      </c>
      <c r="BR4196" s="1">
        <v>0</v>
      </c>
      <c r="BS4196" s="1">
        <v>0</v>
      </c>
      <c r="BT4196" s="1">
        <v>0</v>
      </c>
      <c r="BU4196" s="1">
        <v>1</v>
      </c>
      <c r="BV4196" s="1">
        <v>0</v>
      </c>
      <c r="BW4196" s="1">
        <v>0</v>
      </c>
      <c r="BX4196" s="1">
        <v>0</v>
      </c>
      <c r="BY4196" s="1">
        <v>0</v>
      </c>
      <c r="BZ4196" s="1">
        <v>0</v>
      </c>
      <c r="CA4196" s="1">
        <v>0</v>
      </c>
      <c r="CB4196" s="1">
        <v>0</v>
      </c>
      <c r="CC4196" s="1">
        <v>0</v>
      </c>
      <c r="CD4196" s="1">
        <v>0</v>
      </c>
      <c r="CE4196" s="1">
        <v>0</v>
      </c>
      <c r="CF4196" s="1">
        <v>0</v>
      </c>
      <c r="CG4196" s="1">
        <v>0</v>
      </c>
      <c r="CH4196" s="1">
        <v>0</v>
      </c>
      <c r="CI4196" s="1">
        <v>0</v>
      </c>
      <c r="CJ4196" s="1">
        <v>0</v>
      </c>
      <c r="CK4196" s="1">
        <v>0</v>
      </c>
      <c r="CL4196" s="1">
        <v>0</v>
      </c>
      <c r="CM4196" s="1">
        <v>0</v>
      </c>
      <c r="CN4196" s="1">
        <v>0</v>
      </c>
      <c r="CO4196" s="1">
        <v>0</v>
      </c>
    </row>
    <row r="4197" spans="1:93" x14ac:dyDescent="0.25">
      <c r="A4197" s="1">
        <v>5</v>
      </c>
      <c r="B4197" s="2" t="s">
        <v>7</v>
      </c>
      <c r="C4197" s="1">
        <v>220107022</v>
      </c>
      <c r="D4197" s="1">
        <v>220107</v>
      </c>
      <c r="E4197" s="1" t="s">
        <v>2063</v>
      </c>
      <c r="F4197" s="1" t="s">
        <v>266</v>
      </c>
      <c r="G4197" s="2" t="s">
        <v>572</v>
      </c>
      <c r="H4197" s="2" t="s">
        <v>266</v>
      </c>
      <c r="I4197" s="1">
        <v>115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1</v>
      </c>
      <c r="R4197" s="1">
        <v>0</v>
      </c>
      <c r="S4197" s="1">
        <v>0</v>
      </c>
      <c r="T4197" s="1">
        <v>0</v>
      </c>
      <c r="U4197" s="1">
        <v>0</v>
      </c>
      <c r="V4197" s="1">
        <v>1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1</v>
      </c>
      <c r="AS4197" s="1">
        <v>0</v>
      </c>
      <c r="AT4197" s="1">
        <v>0</v>
      </c>
      <c r="AU4197" s="1">
        <v>0</v>
      </c>
      <c r="AV4197" s="1">
        <v>0</v>
      </c>
      <c r="AW4197" s="1">
        <v>1</v>
      </c>
      <c r="AX4197" s="1">
        <v>0</v>
      </c>
      <c r="AY4197" s="1">
        <v>0</v>
      </c>
      <c r="AZ4197" s="1">
        <v>1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  <c r="BL4197" s="1">
        <v>0</v>
      </c>
      <c r="BM4197" s="1">
        <v>0</v>
      </c>
      <c r="BN4197" s="1">
        <v>0</v>
      </c>
      <c r="BO4197" s="1">
        <v>0</v>
      </c>
      <c r="BP4197" s="1">
        <v>0</v>
      </c>
      <c r="BQ4197" s="1">
        <v>0</v>
      </c>
      <c r="BR4197" s="1">
        <v>0</v>
      </c>
      <c r="BS4197" s="1">
        <v>0</v>
      </c>
      <c r="BT4197" s="1">
        <v>0</v>
      </c>
      <c r="BU4197" s="1">
        <v>0</v>
      </c>
      <c r="BV4197" s="1">
        <v>0</v>
      </c>
      <c r="BW4197" s="1">
        <v>0</v>
      </c>
      <c r="BX4197" s="1">
        <v>0</v>
      </c>
      <c r="BY4197" s="1">
        <v>0</v>
      </c>
      <c r="BZ4197" s="1">
        <v>0</v>
      </c>
      <c r="CA4197" s="1">
        <v>0</v>
      </c>
      <c r="CB4197" s="1">
        <v>0</v>
      </c>
      <c r="CC4197" s="1">
        <v>0</v>
      </c>
      <c r="CD4197" s="1">
        <v>0</v>
      </c>
      <c r="CE4197" s="1">
        <v>0</v>
      </c>
      <c r="CF4197" s="1">
        <v>0</v>
      </c>
      <c r="CG4197" s="1">
        <v>0</v>
      </c>
      <c r="CH4197" s="1">
        <v>0</v>
      </c>
      <c r="CI4197" s="1">
        <v>0</v>
      </c>
      <c r="CJ4197" s="1">
        <v>0</v>
      </c>
      <c r="CK4197" s="1">
        <v>0</v>
      </c>
      <c r="CL4197" s="1">
        <v>0</v>
      </c>
      <c r="CM4197" s="1">
        <v>0</v>
      </c>
      <c r="CN4197" s="1">
        <v>0</v>
      </c>
      <c r="CO4197" s="1">
        <v>0</v>
      </c>
    </row>
    <row r="4198" spans="1:93" x14ac:dyDescent="0.25">
      <c r="A4198" s="1">
        <v>5</v>
      </c>
      <c r="B4198" s="2" t="s">
        <v>7</v>
      </c>
      <c r="C4198" s="1">
        <v>220113012</v>
      </c>
      <c r="D4198" s="1">
        <v>220113</v>
      </c>
      <c r="E4198" s="1" t="s">
        <v>2054</v>
      </c>
      <c r="F4198" s="1" t="s">
        <v>449</v>
      </c>
      <c r="G4198" s="2" t="s">
        <v>572</v>
      </c>
      <c r="H4198" s="2" t="s">
        <v>449</v>
      </c>
      <c r="I4198" s="1">
        <v>116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  <c r="BL4198" s="1">
        <v>0</v>
      </c>
      <c r="BM4198" s="1">
        <v>0</v>
      </c>
      <c r="BN4198" s="1">
        <v>0</v>
      </c>
      <c r="BO4198" s="1">
        <v>0</v>
      </c>
      <c r="BP4198" s="1">
        <v>0</v>
      </c>
      <c r="BQ4198" s="1">
        <v>0</v>
      </c>
      <c r="BR4198" s="1">
        <v>0</v>
      </c>
      <c r="BS4198" s="1">
        <v>0</v>
      </c>
      <c r="BT4198" s="1">
        <v>0</v>
      </c>
      <c r="BU4198" s="1">
        <v>4</v>
      </c>
      <c r="BV4198" s="1">
        <v>0</v>
      </c>
      <c r="BW4198" s="1">
        <v>0</v>
      </c>
      <c r="BX4198" s="1">
        <v>0</v>
      </c>
      <c r="BY4198" s="1">
        <v>0</v>
      </c>
      <c r="BZ4198" s="1">
        <v>0</v>
      </c>
      <c r="CA4198" s="1">
        <v>0</v>
      </c>
      <c r="CB4198" s="1">
        <v>0</v>
      </c>
      <c r="CC4198" s="1">
        <v>0</v>
      </c>
      <c r="CD4198" s="1">
        <v>0</v>
      </c>
      <c r="CE4198" s="1">
        <v>0</v>
      </c>
      <c r="CF4198" s="1">
        <v>0</v>
      </c>
      <c r="CG4198" s="1">
        <v>0</v>
      </c>
      <c r="CH4198" s="1">
        <v>0</v>
      </c>
      <c r="CI4198" s="1">
        <v>0</v>
      </c>
      <c r="CJ4198" s="1">
        <v>0</v>
      </c>
      <c r="CK4198" s="1">
        <v>0</v>
      </c>
      <c r="CL4198" s="1">
        <v>0</v>
      </c>
      <c r="CM4198" s="1">
        <v>0</v>
      </c>
      <c r="CN4198" s="1">
        <v>0</v>
      </c>
      <c r="CO4198" s="1">
        <v>0</v>
      </c>
    </row>
    <row r="4199" spans="1:93" x14ac:dyDescent="0.25">
      <c r="A4199" s="1">
        <v>5</v>
      </c>
      <c r="B4199" s="2" t="s">
        <v>7</v>
      </c>
      <c r="C4199" s="1">
        <v>220106041</v>
      </c>
      <c r="D4199" s="1">
        <v>220106</v>
      </c>
      <c r="E4199" s="1" t="s">
        <v>2059</v>
      </c>
      <c r="F4199" s="1" t="s">
        <v>91</v>
      </c>
      <c r="G4199" s="2" t="s">
        <v>572</v>
      </c>
      <c r="H4199" s="2" t="s">
        <v>91</v>
      </c>
      <c r="I4199" s="1">
        <v>120</v>
      </c>
      <c r="J4199" s="1">
        <v>0</v>
      </c>
      <c r="K4199" s="1">
        <v>1</v>
      </c>
      <c r="L4199" s="1">
        <v>1</v>
      </c>
      <c r="M4199" s="1">
        <v>1</v>
      </c>
      <c r="N4199" s="1">
        <v>1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1</v>
      </c>
      <c r="X4199" s="1">
        <v>2</v>
      </c>
      <c r="Y4199" s="1">
        <v>1</v>
      </c>
      <c r="Z4199" s="1">
        <v>0</v>
      </c>
      <c r="AA4199" s="1">
        <v>0</v>
      </c>
      <c r="AB4199" s="1">
        <v>0</v>
      </c>
      <c r="AC4199" s="1">
        <v>0</v>
      </c>
      <c r="AD4199" s="1">
        <v>1</v>
      </c>
      <c r="AE4199" s="1">
        <v>0</v>
      </c>
      <c r="AF4199" s="1">
        <v>0</v>
      </c>
      <c r="AG4199" s="1">
        <v>1</v>
      </c>
      <c r="AH4199" s="1">
        <v>1</v>
      </c>
      <c r="AI4199" s="1">
        <v>0</v>
      </c>
      <c r="AJ4199" s="1">
        <v>1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3</v>
      </c>
      <c r="AR4199" s="1">
        <v>0</v>
      </c>
      <c r="AS4199" s="1">
        <v>0</v>
      </c>
      <c r="AT4199" s="1">
        <v>1</v>
      </c>
      <c r="AU4199" s="1">
        <v>1</v>
      </c>
      <c r="AV4199" s="1">
        <v>1</v>
      </c>
      <c r="AW4199" s="1">
        <v>1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1</v>
      </c>
      <c r="BE4199" s="1">
        <v>0</v>
      </c>
      <c r="BF4199" s="1">
        <v>0</v>
      </c>
      <c r="BG4199" s="1">
        <v>0</v>
      </c>
      <c r="BH4199" s="1">
        <v>2</v>
      </c>
      <c r="BI4199" s="1">
        <v>0</v>
      </c>
      <c r="BJ4199" s="1">
        <v>0</v>
      </c>
      <c r="BK4199" s="1">
        <v>1</v>
      </c>
      <c r="BL4199" s="1">
        <v>2</v>
      </c>
      <c r="BM4199" s="1">
        <v>0</v>
      </c>
      <c r="BN4199" s="1">
        <v>0</v>
      </c>
      <c r="BO4199" s="1">
        <v>0</v>
      </c>
      <c r="BP4199" s="1">
        <v>0</v>
      </c>
      <c r="BQ4199" s="1">
        <v>0</v>
      </c>
      <c r="BR4199" s="1">
        <v>0</v>
      </c>
      <c r="BS4199" s="1">
        <v>0</v>
      </c>
      <c r="BT4199" s="1">
        <v>0</v>
      </c>
      <c r="BU4199" s="1">
        <v>0</v>
      </c>
      <c r="BV4199" s="1">
        <v>0</v>
      </c>
      <c r="BW4199" s="1">
        <v>0</v>
      </c>
      <c r="BX4199" s="1">
        <v>0</v>
      </c>
      <c r="BY4199" s="1">
        <v>0</v>
      </c>
      <c r="BZ4199" s="1">
        <v>0</v>
      </c>
      <c r="CA4199" s="1">
        <v>0</v>
      </c>
      <c r="CB4199" s="1">
        <v>0</v>
      </c>
      <c r="CC4199" s="1">
        <v>0</v>
      </c>
      <c r="CD4199" s="1">
        <v>0</v>
      </c>
      <c r="CE4199" s="1">
        <v>0</v>
      </c>
      <c r="CF4199" s="1">
        <v>0</v>
      </c>
      <c r="CG4199" s="1">
        <v>0</v>
      </c>
      <c r="CH4199" s="1">
        <v>0</v>
      </c>
      <c r="CI4199" s="1">
        <v>0</v>
      </c>
      <c r="CJ4199" s="1">
        <v>0</v>
      </c>
      <c r="CK4199" s="1">
        <v>0</v>
      </c>
      <c r="CL4199" s="1">
        <v>0</v>
      </c>
      <c r="CM4199" s="1">
        <v>0</v>
      </c>
      <c r="CN4199" s="1">
        <v>0</v>
      </c>
      <c r="CO4199" s="1">
        <v>0</v>
      </c>
    </row>
    <row r="4200" spans="1:93" x14ac:dyDescent="0.25">
      <c r="A4200" s="1">
        <v>5</v>
      </c>
      <c r="B4200" s="2" t="s">
        <v>7</v>
      </c>
      <c r="C4200" s="1">
        <v>220121002</v>
      </c>
      <c r="D4200" s="1">
        <v>220121</v>
      </c>
      <c r="E4200" s="1" t="s">
        <v>2072</v>
      </c>
      <c r="F4200" s="1" t="s">
        <v>160</v>
      </c>
      <c r="G4200" s="2" t="s">
        <v>572</v>
      </c>
      <c r="H4200" s="2" t="s">
        <v>160</v>
      </c>
      <c r="I4200" s="1">
        <v>119</v>
      </c>
      <c r="J4200" s="1">
        <v>0</v>
      </c>
      <c r="K4200" s="1">
        <v>0</v>
      </c>
      <c r="L4200" s="1">
        <v>0</v>
      </c>
      <c r="M4200" s="1">
        <v>1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1</v>
      </c>
      <c r="AC4200" s="1">
        <v>0</v>
      </c>
      <c r="AD4200" s="1">
        <v>0</v>
      </c>
      <c r="AE4200" s="1">
        <v>1</v>
      </c>
      <c r="AF4200" s="1">
        <v>0</v>
      </c>
      <c r="AG4200" s="1">
        <v>0</v>
      </c>
      <c r="AH4200" s="1">
        <v>2</v>
      </c>
      <c r="AI4200" s="1">
        <v>0</v>
      </c>
      <c r="AJ4200" s="1">
        <v>1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1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1</v>
      </c>
      <c r="AX4200" s="1">
        <v>1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  <c r="BL4200" s="1">
        <v>0</v>
      </c>
      <c r="BM4200" s="1">
        <v>0</v>
      </c>
      <c r="BN4200" s="1">
        <v>0</v>
      </c>
      <c r="BO4200" s="1">
        <v>0</v>
      </c>
      <c r="BP4200" s="1">
        <v>0</v>
      </c>
      <c r="BQ4200" s="1">
        <v>0</v>
      </c>
      <c r="BR4200" s="1">
        <v>0</v>
      </c>
      <c r="BS4200" s="1">
        <v>0</v>
      </c>
      <c r="BT4200" s="1">
        <v>0</v>
      </c>
      <c r="BU4200" s="1">
        <v>0</v>
      </c>
      <c r="BV4200" s="1">
        <v>0</v>
      </c>
      <c r="BW4200" s="1">
        <v>0</v>
      </c>
      <c r="BX4200" s="1">
        <v>0</v>
      </c>
      <c r="BY4200" s="1">
        <v>0</v>
      </c>
      <c r="BZ4200" s="1">
        <v>0</v>
      </c>
      <c r="CA4200" s="1">
        <v>0</v>
      </c>
      <c r="CB4200" s="1">
        <v>0</v>
      </c>
      <c r="CC4200" s="1">
        <v>0</v>
      </c>
      <c r="CD4200" s="1">
        <v>0</v>
      </c>
      <c r="CE4200" s="1">
        <v>0</v>
      </c>
      <c r="CF4200" s="1">
        <v>0</v>
      </c>
      <c r="CG4200" s="1">
        <v>0</v>
      </c>
      <c r="CH4200" s="1">
        <v>0</v>
      </c>
      <c r="CI4200" s="1">
        <v>0</v>
      </c>
      <c r="CJ4200" s="1">
        <v>0</v>
      </c>
      <c r="CK4200" s="1">
        <v>0</v>
      </c>
      <c r="CL4200" s="1">
        <v>0</v>
      </c>
      <c r="CM4200" s="1">
        <v>0</v>
      </c>
      <c r="CN4200" s="1">
        <v>0</v>
      </c>
      <c r="CO4200" s="1">
        <v>0</v>
      </c>
    </row>
    <row r="4201" spans="1:93" x14ac:dyDescent="0.25">
      <c r="A4201" s="1">
        <v>5</v>
      </c>
      <c r="B4201" s="2" t="s">
        <v>7</v>
      </c>
      <c r="C4201" s="1">
        <v>220106042</v>
      </c>
      <c r="D4201" s="1">
        <v>220106</v>
      </c>
      <c r="E4201" s="1" t="s">
        <v>2059</v>
      </c>
      <c r="F4201" s="1" t="s">
        <v>73</v>
      </c>
      <c r="G4201" s="2" t="s">
        <v>572</v>
      </c>
      <c r="H4201" s="2" t="s">
        <v>73</v>
      </c>
      <c r="I4201" s="1">
        <v>122</v>
      </c>
      <c r="J4201" s="1">
        <v>6</v>
      </c>
      <c r="K4201" s="1">
        <v>8</v>
      </c>
      <c r="L4201" s="1">
        <v>5</v>
      </c>
      <c r="M4201" s="1">
        <v>4</v>
      </c>
      <c r="N4201" s="1">
        <v>2</v>
      </c>
      <c r="O4201" s="1">
        <v>6</v>
      </c>
      <c r="P4201" s="1">
        <v>6</v>
      </c>
      <c r="Q4201" s="1">
        <v>7</v>
      </c>
      <c r="R4201" s="1">
        <v>7</v>
      </c>
      <c r="S4201" s="1">
        <v>8</v>
      </c>
      <c r="T4201" s="1">
        <v>4</v>
      </c>
      <c r="U4201" s="1">
        <v>5</v>
      </c>
      <c r="V4201" s="1">
        <v>4</v>
      </c>
      <c r="W4201" s="1">
        <v>5</v>
      </c>
      <c r="X4201" s="1">
        <v>11</v>
      </c>
      <c r="Y4201" s="1">
        <v>7</v>
      </c>
      <c r="Z4201" s="1">
        <v>7</v>
      </c>
      <c r="AA4201" s="1">
        <v>9</v>
      </c>
      <c r="AB4201" s="1">
        <v>9</v>
      </c>
      <c r="AC4201" s="1">
        <v>3</v>
      </c>
      <c r="AD4201" s="1">
        <v>10</v>
      </c>
      <c r="AE4201" s="1">
        <v>6</v>
      </c>
      <c r="AF4201" s="1">
        <v>3</v>
      </c>
      <c r="AG4201" s="1">
        <v>2</v>
      </c>
      <c r="AH4201" s="1">
        <v>9</v>
      </c>
      <c r="AI4201" s="1">
        <v>2</v>
      </c>
      <c r="AJ4201" s="1">
        <v>9</v>
      </c>
      <c r="AK4201" s="1">
        <v>5</v>
      </c>
      <c r="AL4201" s="1">
        <v>6</v>
      </c>
      <c r="AM4201" s="1">
        <v>3</v>
      </c>
      <c r="AN4201" s="1">
        <v>7</v>
      </c>
      <c r="AO4201" s="1">
        <v>4</v>
      </c>
      <c r="AP4201" s="1">
        <v>3</v>
      </c>
      <c r="AQ4201" s="1">
        <v>15</v>
      </c>
      <c r="AR4201" s="1">
        <v>1</v>
      </c>
      <c r="AS4201" s="1">
        <v>4</v>
      </c>
      <c r="AT4201" s="1">
        <v>7</v>
      </c>
      <c r="AU4201" s="1">
        <v>8</v>
      </c>
      <c r="AV4201" s="1">
        <v>7</v>
      </c>
      <c r="AW4201" s="1">
        <v>9</v>
      </c>
      <c r="AX4201" s="1">
        <v>3</v>
      </c>
      <c r="AY4201" s="1">
        <v>1</v>
      </c>
      <c r="AZ4201" s="1">
        <v>4</v>
      </c>
      <c r="BA4201" s="1">
        <v>1</v>
      </c>
      <c r="BB4201" s="1">
        <v>11</v>
      </c>
      <c r="BC4201" s="1">
        <v>6</v>
      </c>
      <c r="BD4201" s="1">
        <v>10</v>
      </c>
      <c r="BE4201" s="1">
        <v>7</v>
      </c>
      <c r="BF4201" s="1">
        <v>13</v>
      </c>
      <c r="BG4201" s="1">
        <v>4</v>
      </c>
      <c r="BH4201" s="1">
        <v>1</v>
      </c>
      <c r="BI4201" s="1">
        <v>6</v>
      </c>
      <c r="BJ4201" s="1">
        <v>2</v>
      </c>
      <c r="BK4201" s="1">
        <v>5</v>
      </c>
      <c r="BL4201" s="1">
        <v>3</v>
      </c>
      <c r="BM4201" s="1">
        <v>3</v>
      </c>
      <c r="BN4201" s="1">
        <v>6</v>
      </c>
      <c r="BO4201" s="1">
        <v>11</v>
      </c>
      <c r="BP4201" s="1">
        <v>8</v>
      </c>
      <c r="BQ4201" s="1">
        <v>0</v>
      </c>
      <c r="BR4201" s="1">
        <v>0</v>
      </c>
      <c r="BS4201" s="1">
        <v>0</v>
      </c>
      <c r="BT4201" s="1">
        <v>0</v>
      </c>
      <c r="BU4201" s="1">
        <v>9</v>
      </c>
      <c r="BV4201" s="1">
        <v>0</v>
      </c>
      <c r="BW4201" s="1">
        <v>0</v>
      </c>
      <c r="BX4201" s="1">
        <v>0</v>
      </c>
      <c r="BY4201" s="1">
        <v>0</v>
      </c>
      <c r="BZ4201" s="1">
        <v>0</v>
      </c>
      <c r="CA4201" s="1">
        <v>0</v>
      </c>
      <c r="CB4201" s="1">
        <v>0</v>
      </c>
      <c r="CC4201" s="1">
        <v>0</v>
      </c>
      <c r="CD4201" s="1">
        <v>0</v>
      </c>
      <c r="CE4201" s="1">
        <v>0</v>
      </c>
      <c r="CF4201" s="1">
        <v>0</v>
      </c>
      <c r="CG4201" s="1">
        <v>0</v>
      </c>
      <c r="CH4201" s="1">
        <v>0</v>
      </c>
      <c r="CI4201" s="1">
        <v>0</v>
      </c>
      <c r="CJ4201" s="1">
        <v>0</v>
      </c>
      <c r="CK4201" s="1">
        <v>0</v>
      </c>
      <c r="CL4201" s="1">
        <v>0</v>
      </c>
      <c r="CM4201" s="1">
        <v>0</v>
      </c>
      <c r="CN4201" s="1">
        <v>0</v>
      </c>
      <c r="CO4201" s="1">
        <v>0</v>
      </c>
    </row>
    <row r="4202" spans="1:93" x14ac:dyDescent="0.25">
      <c r="A4202" s="1">
        <v>5</v>
      </c>
      <c r="B4202" s="2" t="s">
        <v>7</v>
      </c>
      <c r="C4202" s="1">
        <v>220106043</v>
      </c>
      <c r="D4202" s="1">
        <v>220106</v>
      </c>
      <c r="E4202" s="1" t="s">
        <v>2059</v>
      </c>
      <c r="F4202" s="1" t="s">
        <v>272</v>
      </c>
      <c r="G4202" s="2" t="s">
        <v>572</v>
      </c>
      <c r="H4202" s="2" t="s">
        <v>272</v>
      </c>
      <c r="I4202" s="1">
        <v>121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1</v>
      </c>
      <c r="V4202" s="1">
        <v>0</v>
      </c>
      <c r="W4202" s="1">
        <v>0</v>
      </c>
      <c r="X4202" s="1">
        <v>1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1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1</v>
      </c>
      <c r="AO4202" s="1">
        <v>0</v>
      </c>
      <c r="AP4202" s="1">
        <v>0</v>
      </c>
      <c r="AQ4202" s="1">
        <v>0</v>
      </c>
      <c r="AR4202" s="1">
        <v>0</v>
      </c>
      <c r="AS4202" s="1">
        <v>1</v>
      </c>
      <c r="AT4202" s="1">
        <v>1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  <c r="BL4202" s="1">
        <v>0</v>
      </c>
      <c r="BM4202" s="1">
        <v>0</v>
      </c>
      <c r="BN4202" s="1">
        <v>0</v>
      </c>
      <c r="BO4202" s="1">
        <v>0</v>
      </c>
      <c r="BP4202" s="1">
        <v>0</v>
      </c>
      <c r="BQ4202" s="1">
        <v>0</v>
      </c>
      <c r="BR4202" s="1">
        <v>0</v>
      </c>
      <c r="BS4202" s="1">
        <v>0</v>
      </c>
      <c r="BT4202" s="1">
        <v>0</v>
      </c>
      <c r="BU4202" s="1">
        <v>0</v>
      </c>
      <c r="BV4202" s="1">
        <v>0</v>
      </c>
      <c r="BW4202" s="1">
        <v>0</v>
      </c>
      <c r="BX4202" s="1">
        <v>0</v>
      </c>
      <c r="BY4202" s="1">
        <v>0</v>
      </c>
      <c r="BZ4202" s="1">
        <v>0</v>
      </c>
      <c r="CA4202" s="1">
        <v>0</v>
      </c>
      <c r="CB4202" s="1">
        <v>0</v>
      </c>
      <c r="CC4202" s="1">
        <v>0</v>
      </c>
      <c r="CD4202" s="1">
        <v>0</v>
      </c>
      <c r="CE4202" s="1">
        <v>0</v>
      </c>
      <c r="CF4202" s="1">
        <v>0</v>
      </c>
      <c r="CG4202" s="1">
        <v>0</v>
      </c>
      <c r="CH4202" s="1">
        <v>0</v>
      </c>
      <c r="CI4202" s="1">
        <v>0</v>
      </c>
      <c r="CJ4202" s="1">
        <v>0</v>
      </c>
      <c r="CK4202" s="1">
        <v>0</v>
      </c>
      <c r="CL4202" s="1">
        <v>0</v>
      </c>
      <c r="CM4202" s="1">
        <v>0</v>
      </c>
      <c r="CN4202" s="1">
        <v>0</v>
      </c>
      <c r="CO4202" s="1">
        <v>0</v>
      </c>
    </row>
    <row r="4203" spans="1:93" x14ac:dyDescent="0.25">
      <c r="A4203" s="1">
        <v>5</v>
      </c>
      <c r="B4203" s="2" t="s">
        <v>7</v>
      </c>
      <c r="C4203" s="1">
        <v>220120016</v>
      </c>
      <c r="D4203" s="1">
        <v>220120</v>
      </c>
      <c r="E4203" s="1" t="s">
        <v>2068</v>
      </c>
      <c r="F4203" s="1" t="s">
        <v>270</v>
      </c>
      <c r="G4203" s="2" t="s">
        <v>572</v>
      </c>
      <c r="H4203" s="2" t="s">
        <v>270</v>
      </c>
      <c r="I4203" s="1">
        <v>123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1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1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1</v>
      </c>
      <c r="BL4203" s="1">
        <v>1</v>
      </c>
      <c r="BM4203" s="1">
        <v>0</v>
      </c>
      <c r="BN4203" s="1">
        <v>0</v>
      </c>
      <c r="BO4203" s="1">
        <v>1</v>
      </c>
      <c r="BP4203" s="1">
        <v>0</v>
      </c>
      <c r="BQ4203" s="1">
        <v>0</v>
      </c>
      <c r="BR4203" s="1">
        <v>0</v>
      </c>
      <c r="BS4203" s="1">
        <v>0</v>
      </c>
      <c r="BT4203" s="1">
        <v>0</v>
      </c>
      <c r="BU4203" s="1">
        <v>1</v>
      </c>
      <c r="BV4203" s="1">
        <v>0</v>
      </c>
      <c r="BW4203" s="1">
        <v>0</v>
      </c>
      <c r="BX4203" s="1">
        <v>0</v>
      </c>
      <c r="BY4203" s="1">
        <v>0</v>
      </c>
      <c r="BZ4203" s="1">
        <v>0</v>
      </c>
      <c r="CA4203" s="1">
        <v>0</v>
      </c>
      <c r="CB4203" s="1">
        <v>0</v>
      </c>
      <c r="CC4203" s="1">
        <v>0</v>
      </c>
      <c r="CD4203" s="1">
        <v>0</v>
      </c>
      <c r="CE4203" s="1">
        <v>0</v>
      </c>
      <c r="CF4203" s="1">
        <v>0</v>
      </c>
      <c r="CG4203" s="1">
        <v>0</v>
      </c>
      <c r="CH4203" s="1">
        <v>0</v>
      </c>
      <c r="CI4203" s="1">
        <v>0</v>
      </c>
      <c r="CJ4203" s="1">
        <v>0</v>
      </c>
      <c r="CK4203" s="1">
        <v>0</v>
      </c>
      <c r="CL4203" s="1">
        <v>0</v>
      </c>
      <c r="CM4203" s="1">
        <v>0</v>
      </c>
      <c r="CN4203" s="1">
        <v>0</v>
      </c>
      <c r="CO4203" s="1">
        <v>0</v>
      </c>
    </row>
    <row r="4204" spans="1:93" x14ac:dyDescent="0.25">
      <c r="A4204" s="1">
        <v>5</v>
      </c>
      <c r="B4204" s="2" t="s">
        <v>7</v>
      </c>
      <c r="C4204" s="1">
        <v>220105015</v>
      </c>
      <c r="D4204" s="1">
        <v>220105</v>
      </c>
      <c r="E4204" s="1" t="s">
        <v>2071</v>
      </c>
      <c r="F4204" s="1" t="s">
        <v>61</v>
      </c>
      <c r="G4204" s="2" t="s">
        <v>572</v>
      </c>
      <c r="H4204" s="2" t="s">
        <v>61</v>
      </c>
      <c r="I4204" s="1">
        <v>124</v>
      </c>
      <c r="J4204" s="1">
        <v>4</v>
      </c>
      <c r="K4204" s="1">
        <v>2</v>
      </c>
      <c r="L4204" s="1">
        <v>0</v>
      </c>
      <c r="M4204" s="1">
        <v>2</v>
      </c>
      <c r="N4204" s="1">
        <v>0</v>
      </c>
      <c r="O4204" s="1">
        <v>1</v>
      </c>
      <c r="P4204" s="1">
        <v>0</v>
      </c>
      <c r="Q4204" s="1">
        <v>3</v>
      </c>
      <c r="R4204" s="1">
        <v>1</v>
      </c>
      <c r="S4204" s="1">
        <v>0</v>
      </c>
      <c r="T4204" s="1">
        <v>0</v>
      </c>
      <c r="U4204" s="1">
        <v>1</v>
      </c>
      <c r="V4204" s="1">
        <v>1</v>
      </c>
      <c r="W4204" s="1">
        <v>0</v>
      </c>
      <c r="X4204" s="1">
        <v>1</v>
      </c>
      <c r="Y4204" s="1">
        <v>1</v>
      </c>
      <c r="Z4204" s="1">
        <v>2</v>
      </c>
      <c r="AA4204" s="1">
        <v>0</v>
      </c>
      <c r="AB4204" s="1">
        <v>0</v>
      </c>
      <c r="AC4204" s="1">
        <v>0</v>
      </c>
      <c r="AD4204" s="1">
        <v>0</v>
      </c>
      <c r="AE4204" s="1">
        <v>2</v>
      </c>
      <c r="AF4204" s="1">
        <v>0</v>
      </c>
      <c r="AG4204" s="1">
        <v>2</v>
      </c>
      <c r="AH4204" s="1">
        <v>1</v>
      </c>
      <c r="AI4204" s="1">
        <v>0</v>
      </c>
      <c r="AJ4204" s="1">
        <v>0</v>
      </c>
      <c r="AK4204" s="1">
        <v>0</v>
      </c>
      <c r="AL4204" s="1">
        <v>6</v>
      </c>
      <c r="AM4204" s="1">
        <v>1</v>
      </c>
      <c r="AN4204" s="1">
        <v>0</v>
      </c>
      <c r="AO4204" s="1">
        <v>3</v>
      </c>
      <c r="AP4204" s="1">
        <v>2</v>
      </c>
      <c r="AQ4204" s="1">
        <v>2</v>
      </c>
      <c r="AR4204" s="1">
        <v>1</v>
      </c>
      <c r="AS4204" s="1">
        <v>2</v>
      </c>
      <c r="AT4204" s="1">
        <v>1</v>
      </c>
      <c r="AU4204" s="1">
        <v>0</v>
      </c>
      <c r="AV4204" s="1">
        <v>2</v>
      </c>
      <c r="AW4204" s="1">
        <v>5</v>
      </c>
      <c r="AX4204" s="1">
        <v>4</v>
      </c>
      <c r="AY4204" s="1">
        <v>0</v>
      </c>
      <c r="AZ4204" s="1">
        <v>1</v>
      </c>
      <c r="BA4204" s="1">
        <v>4</v>
      </c>
      <c r="BB4204" s="1">
        <v>3</v>
      </c>
      <c r="BC4204" s="1">
        <v>1</v>
      </c>
      <c r="BD4204" s="1">
        <v>0</v>
      </c>
      <c r="BE4204" s="1">
        <v>1</v>
      </c>
      <c r="BF4204" s="1">
        <v>0</v>
      </c>
      <c r="BG4204" s="1">
        <v>0</v>
      </c>
      <c r="BH4204" s="1">
        <v>1</v>
      </c>
      <c r="BI4204" s="1">
        <v>1</v>
      </c>
      <c r="BJ4204" s="1">
        <v>1</v>
      </c>
      <c r="BK4204" s="1">
        <v>0</v>
      </c>
      <c r="BL4204" s="1">
        <v>0</v>
      </c>
      <c r="BM4204" s="1">
        <v>11</v>
      </c>
      <c r="BN4204" s="1">
        <v>4</v>
      </c>
      <c r="BO4204" s="1">
        <v>1</v>
      </c>
      <c r="BP4204" s="1">
        <v>0</v>
      </c>
      <c r="BQ4204" s="1">
        <v>0</v>
      </c>
      <c r="BR4204" s="1">
        <v>0</v>
      </c>
      <c r="BS4204" s="1">
        <v>0</v>
      </c>
      <c r="BT4204" s="1">
        <v>0</v>
      </c>
      <c r="BU4204" s="1">
        <v>0</v>
      </c>
      <c r="BV4204" s="1">
        <v>0</v>
      </c>
      <c r="BW4204" s="1">
        <v>0</v>
      </c>
      <c r="BX4204" s="1">
        <v>0</v>
      </c>
      <c r="BY4204" s="1">
        <v>0</v>
      </c>
      <c r="BZ4204" s="1">
        <v>0</v>
      </c>
      <c r="CA4204" s="1">
        <v>0</v>
      </c>
      <c r="CB4204" s="1">
        <v>0</v>
      </c>
      <c r="CC4204" s="1">
        <v>0</v>
      </c>
      <c r="CD4204" s="1">
        <v>0</v>
      </c>
      <c r="CE4204" s="1">
        <v>0</v>
      </c>
      <c r="CF4204" s="1">
        <v>0</v>
      </c>
      <c r="CG4204" s="1">
        <v>0</v>
      </c>
      <c r="CH4204" s="1">
        <v>0</v>
      </c>
      <c r="CI4204" s="1">
        <v>0</v>
      </c>
      <c r="CJ4204" s="1">
        <v>0</v>
      </c>
      <c r="CK4204" s="1">
        <v>0</v>
      </c>
      <c r="CL4204" s="1">
        <v>0</v>
      </c>
      <c r="CM4204" s="1">
        <v>0</v>
      </c>
      <c r="CN4204" s="1">
        <v>0</v>
      </c>
      <c r="CO4204" s="1">
        <v>0</v>
      </c>
    </row>
    <row r="4205" spans="1:93" x14ac:dyDescent="0.25">
      <c r="A4205" s="1">
        <v>5</v>
      </c>
      <c r="B4205" s="2" t="s">
        <v>7</v>
      </c>
      <c r="C4205" s="1">
        <v>220112008</v>
      </c>
      <c r="D4205" s="1">
        <v>220112</v>
      </c>
      <c r="E4205" s="1" t="s">
        <v>2053</v>
      </c>
      <c r="F4205" s="1" t="s">
        <v>117</v>
      </c>
      <c r="G4205" s="2" t="s">
        <v>572</v>
      </c>
      <c r="H4205" s="2" t="s">
        <v>117</v>
      </c>
      <c r="I4205" s="1">
        <v>125</v>
      </c>
      <c r="J4205" s="1">
        <v>14</v>
      </c>
      <c r="K4205" s="1">
        <v>5</v>
      </c>
      <c r="L4205" s="1">
        <v>8</v>
      </c>
      <c r="M4205" s="1">
        <v>6</v>
      </c>
      <c r="N4205" s="1">
        <v>0</v>
      </c>
      <c r="O4205" s="1">
        <v>10</v>
      </c>
      <c r="P4205" s="1">
        <v>10</v>
      </c>
      <c r="Q4205" s="1">
        <v>3</v>
      </c>
      <c r="R4205" s="1">
        <v>5</v>
      </c>
      <c r="S4205" s="1">
        <v>7</v>
      </c>
      <c r="T4205" s="1">
        <v>8</v>
      </c>
      <c r="U4205" s="1">
        <v>5</v>
      </c>
      <c r="V4205" s="1">
        <v>5</v>
      </c>
      <c r="W4205" s="1">
        <v>4</v>
      </c>
      <c r="X4205" s="1">
        <v>5</v>
      </c>
      <c r="Y4205" s="1">
        <v>5</v>
      </c>
      <c r="Z4205" s="1">
        <v>2</v>
      </c>
      <c r="AA4205" s="1">
        <v>13</v>
      </c>
      <c r="AB4205" s="1">
        <v>5</v>
      </c>
      <c r="AC4205" s="1">
        <v>12</v>
      </c>
      <c r="AD4205" s="1">
        <v>11</v>
      </c>
      <c r="AE4205" s="1">
        <v>5</v>
      </c>
      <c r="AF4205" s="1">
        <v>13</v>
      </c>
      <c r="AG4205" s="1">
        <v>7</v>
      </c>
      <c r="AH4205" s="1">
        <v>2</v>
      </c>
      <c r="AI4205" s="1">
        <v>8</v>
      </c>
      <c r="AJ4205" s="1">
        <v>6</v>
      </c>
      <c r="AK4205" s="1">
        <v>9</v>
      </c>
      <c r="AL4205" s="1">
        <v>15</v>
      </c>
      <c r="AM4205" s="1">
        <v>3</v>
      </c>
      <c r="AN4205" s="1">
        <v>8</v>
      </c>
      <c r="AO4205" s="1">
        <v>7</v>
      </c>
      <c r="AP4205" s="1">
        <v>9</v>
      </c>
      <c r="AQ4205" s="1">
        <v>1</v>
      </c>
      <c r="AR4205" s="1">
        <v>7</v>
      </c>
      <c r="AS4205" s="1">
        <v>3</v>
      </c>
      <c r="AT4205" s="1">
        <v>0</v>
      </c>
      <c r="AU4205" s="1">
        <v>1</v>
      </c>
      <c r="AV4205" s="1">
        <v>2</v>
      </c>
      <c r="AW4205" s="1">
        <v>5</v>
      </c>
      <c r="AX4205" s="1">
        <v>4</v>
      </c>
      <c r="AY4205" s="1">
        <v>6</v>
      </c>
      <c r="AZ4205" s="1">
        <v>0</v>
      </c>
      <c r="BA4205" s="1">
        <v>3</v>
      </c>
      <c r="BB4205" s="1">
        <v>1</v>
      </c>
      <c r="BC4205" s="1">
        <v>3</v>
      </c>
      <c r="BD4205" s="1">
        <v>1</v>
      </c>
      <c r="BE4205" s="1">
        <v>3</v>
      </c>
      <c r="BF4205" s="1">
        <v>0</v>
      </c>
      <c r="BG4205" s="1">
        <v>2</v>
      </c>
      <c r="BH4205" s="1">
        <v>2</v>
      </c>
      <c r="BI4205" s="1">
        <v>3</v>
      </c>
      <c r="BJ4205" s="1">
        <v>2</v>
      </c>
      <c r="BK4205" s="1">
        <v>4</v>
      </c>
      <c r="BL4205" s="1">
        <v>0</v>
      </c>
      <c r="BM4205" s="1">
        <v>1</v>
      </c>
      <c r="BN4205" s="1">
        <v>1</v>
      </c>
      <c r="BO4205" s="1">
        <v>0</v>
      </c>
      <c r="BP4205" s="1">
        <v>0</v>
      </c>
      <c r="BQ4205" s="1">
        <v>1</v>
      </c>
      <c r="BR4205" s="1">
        <v>0</v>
      </c>
      <c r="BS4205" s="1">
        <v>0</v>
      </c>
      <c r="BT4205" s="1">
        <v>0</v>
      </c>
      <c r="BU4205" s="1">
        <v>0</v>
      </c>
      <c r="BV4205" s="1">
        <v>0</v>
      </c>
      <c r="BW4205" s="1">
        <v>0</v>
      </c>
      <c r="BX4205" s="1">
        <v>0</v>
      </c>
      <c r="BY4205" s="1">
        <v>0</v>
      </c>
      <c r="BZ4205" s="1">
        <v>0</v>
      </c>
      <c r="CA4205" s="1">
        <v>0</v>
      </c>
      <c r="CB4205" s="1">
        <v>0</v>
      </c>
      <c r="CC4205" s="1">
        <v>0</v>
      </c>
      <c r="CD4205" s="1">
        <v>0</v>
      </c>
      <c r="CE4205" s="1">
        <v>0</v>
      </c>
      <c r="CF4205" s="1">
        <v>0</v>
      </c>
      <c r="CG4205" s="1">
        <v>0</v>
      </c>
      <c r="CH4205" s="1">
        <v>0</v>
      </c>
      <c r="CI4205" s="1">
        <v>0</v>
      </c>
      <c r="CJ4205" s="1">
        <v>0</v>
      </c>
      <c r="CK4205" s="1">
        <v>0</v>
      </c>
      <c r="CL4205" s="1">
        <v>0</v>
      </c>
      <c r="CM4205" s="1">
        <v>0</v>
      </c>
      <c r="CN4205" s="1">
        <v>0</v>
      </c>
      <c r="CO4205" s="1">
        <v>0</v>
      </c>
    </row>
    <row r="4206" spans="1:93" x14ac:dyDescent="0.25">
      <c r="A4206" s="1">
        <v>5</v>
      </c>
      <c r="B4206" s="2" t="s">
        <v>7</v>
      </c>
      <c r="C4206" s="1">
        <v>220112009</v>
      </c>
      <c r="D4206" s="1">
        <v>220112</v>
      </c>
      <c r="E4206" s="1" t="s">
        <v>2053</v>
      </c>
      <c r="F4206" s="1" t="s">
        <v>281</v>
      </c>
      <c r="G4206" s="2" t="s">
        <v>572</v>
      </c>
      <c r="H4206" s="2" t="s">
        <v>281</v>
      </c>
      <c r="I4206" s="1">
        <v>126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  <c r="BL4206" s="1">
        <v>1</v>
      </c>
      <c r="BM4206" s="1">
        <v>0</v>
      </c>
      <c r="BN4206" s="1">
        <v>0</v>
      </c>
      <c r="BO4206" s="1">
        <v>0</v>
      </c>
      <c r="BP4206" s="1">
        <v>0</v>
      </c>
      <c r="BQ4206" s="1">
        <v>0</v>
      </c>
      <c r="BR4206" s="1">
        <v>0</v>
      </c>
      <c r="BS4206" s="1">
        <v>0</v>
      </c>
      <c r="BT4206" s="1">
        <v>0</v>
      </c>
      <c r="BU4206" s="1">
        <v>0</v>
      </c>
      <c r="BV4206" s="1">
        <v>0</v>
      </c>
      <c r="BW4206" s="1">
        <v>0</v>
      </c>
      <c r="BX4206" s="1">
        <v>0</v>
      </c>
      <c r="BY4206" s="1">
        <v>0</v>
      </c>
      <c r="BZ4206" s="1">
        <v>0</v>
      </c>
      <c r="CA4206" s="1">
        <v>0</v>
      </c>
      <c r="CB4206" s="1">
        <v>0</v>
      </c>
      <c r="CC4206" s="1">
        <v>0</v>
      </c>
      <c r="CD4206" s="1">
        <v>0</v>
      </c>
      <c r="CE4206" s="1">
        <v>0</v>
      </c>
      <c r="CF4206" s="1">
        <v>0</v>
      </c>
      <c r="CG4206" s="1">
        <v>0</v>
      </c>
      <c r="CH4206" s="1">
        <v>0</v>
      </c>
      <c r="CI4206" s="1">
        <v>0</v>
      </c>
      <c r="CJ4206" s="1">
        <v>0</v>
      </c>
      <c r="CK4206" s="1">
        <v>0</v>
      </c>
      <c r="CL4206" s="1">
        <v>0</v>
      </c>
      <c r="CM4206" s="1">
        <v>0</v>
      </c>
      <c r="CN4206" s="1">
        <v>0</v>
      </c>
      <c r="CO4206" s="1">
        <v>0</v>
      </c>
    </row>
    <row r="4207" spans="1:93" x14ac:dyDescent="0.25">
      <c r="A4207" s="1">
        <v>5</v>
      </c>
      <c r="B4207" s="2" t="s">
        <v>7</v>
      </c>
      <c r="C4207" s="1">
        <v>220112010</v>
      </c>
      <c r="D4207" s="1">
        <v>220112</v>
      </c>
      <c r="E4207" s="1" t="s">
        <v>2053</v>
      </c>
      <c r="F4207" s="1" t="s">
        <v>137</v>
      </c>
      <c r="G4207" s="2" t="s">
        <v>572</v>
      </c>
      <c r="H4207" s="2" t="s">
        <v>137</v>
      </c>
      <c r="I4207" s="1">
        <v>127</v>
      </c>
      <c r="J4207" s="1">
        <v>1</v>
      </c>
      <c r="K4207" s="1">
        <v>1</v>
      </c>
      <c r="L4207" s="1">
        <v>1</v>
      </c>
      <c r="M4207" s="1">
        <v>0</v>
      </c>
      <c r="N4207" s="1">
        <v>0</v>
      </c>
      <c r="O4207" s="1">
        <v>0</v>
      </c>
      <c r="P4207" s="1">
        <v>2</v>
      </c>
      <c r="Q4207" s="1">
        <v>0</v>
      </c>
      <c r="R4207" s="1">
        <v>0</v>
      </c>
      <c r="S4207" s="1">
        <v>1</v>
      </c>
      <c r="T4207" s="1">
        <v>0</v>
      </c>
      <c r="U4207" s="1">
        <v>1</v>
      </c>
      <c r="V4207" s="1">
        <v>3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1</v>
      </c>
      <c r="AD4207" s="1">
        <v>3</v>
      </c>
      <c r="AE4207" s="1">
        <v>0</v>
      </c>
      <c r="AF4207" s="1">
        <v>1</v>
      </c>
      <c r="AG4207" s="1">
        <v>0</v>
      </c>
      <c r="AH4207" s="1">
        <v>1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1</v>
      </c>
      <c r="AR4207" s="1">
        <v>0</v>
      </c>
      <c r="AS4207" s="1">
        <v>0</v>
      </c>
      <c r="AT4207" s="1">
        <v>2</v>
      </c>
      <c r="AU4207" s="1">
        <v>0</v>
      </c>
      <c r="AV4207" s="1">
        <v>0</v>
      </c>
      <c r="AW4207" s="1">
        <v>2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1</v>
      </c>
      <c r="BD4207" s="1">
        <v>0</v>
      </c>
      <c r="BE4207" s="1">
        <v>0</v>
      </c>
      <c r="BF4207" s="1">
        <v>1</v>
      </c>
      <c r="BG4207" s="1">
        <v>2</v>
      </c>
      <c r="BH4207" s="1">
        <v>0</v>
      </c>
      <c r="BI4207" s="1">
        <v>0</v>
      </c>
      <c r="BJ4207" s="1">
        <v>0</v>
      </c>
      <c r="BK4207" s="1">
        <v>1</v>
      </c>
      <c r="BL4207" s="1">
        <v>3</v>
      </c>
      <c r="BM4207" s="1">
        <v>2</v>
      </c>
      <c r="BN4207" s="1">
        <v>0</v>
      </c>
      <c r="BO4207" s="1">
        <v>1</v>
      </c>
      <c r="BP4207" s="1">
        <v>0</v>
      </c>
      <c r="BQ4207" s="1">
        <v>0</v>
      </c>
      <c r="BR4207" s="1">
        <v>0</v>
      </c>
      <c r="BS4207" s="1">
        <v>0</v>
      </c>
      <c r="BT4207" s="1">
        <v>0</v>
      </c>
      <c r="BU4207" s="1">
        <v>0</v>
      </c>
      <c r="BV4207" s="1">
        <v>0</v>
      </c>
      <c r="BW4207" s="1">
        <v>0</v>
      </c>
      <c r="BX4207" s="1">
        <v>0</v>
      </c>
      <c r="BY4207" s="1">
        <v>0</v>
      </c>
      <c r="BZ4207" s="1">
        <v>0</v>
      </c>
      <c r="CA4207" s="1">
        <v>0</v>
      </c>
      <c r="CB4207" s="1">
        <v>0</v>
      </c>
      <c r="CC4207" s="1">
        <v>0</v>
      </c>
      <c r="CD4207" s="1">
        <v>0</v>
      </c>
      <c r="CE4207" s="1">
        <v>0</v>
      </c>
      <c r="CF4207" s="1">
        <v>0</v>
      </c>
      <c r="CG4207" s="1">
        <v>0</v>
      </c>
      <c r="CH4207" s="1">
        <v>0</v>
      </c>
      <c r="CI4207" s="1">
        <v>0</v>
      </c>
      <c r="CJ4207" s="1">
        <v>0</v>
      </c>
      <c r="CK4207" s="1">
        <v>0</v>
      </c>
      <c r="CL4207" s="1">
        <v>0</v>
      </c>
      <c r="CM4207" s="1">
        <v>0</v>
      </c>
      <c r="CN4207" s="1">
        <v>0</v>
      </c>
      <c r="CO4207" s="1">
        <v>0</v>
      </c>
    </row>
    <row r="4208" spans="1:93" x14ac:dyDescent="0.25">
      <c r="A4208" s="1">
        <v>5</v>
      </c>
      <c r="B4208" s="2" t="s">
        <v>7</v>
      </c>
      <c r="C4208" s="1">
        <v>220112012</v>
      </c>
      <c r="D4208" s="1">
        <v>220112</v>
      </c>
      <c r="E4208" s="1" t="s">
        <v>2053</v>
      </c>
      <c r="F4208" s="1" t="s">
        <v>79</v>
      </c>
      <c r="G4208" s="2" t="s">
        <v>572</v>
      </c>
      <c r="H4208" s="2" t="s">
        <v>79</v>
      </c>
      <c r="I4208" s="1">
        <v>129</v>
      </c>
      <c r="J4208" s="1">
        <v>13</v>
      </c>
      <c r="K4208" s="1">
        <v>11</v>
      </c>
      <c r="L4208" s="1">
        <v>10</v>
      </c>
      <c r="M4208" s="1">
        <v>23</v>
      </c>
      <c r="N4208" s="1">
        <v>24</v>
      </c>
      <c r="O4208" s="1">
        <v>22</v>
      </c>
      <c r="P4208" s="1">
        <v>32</v>
      </c>
      <c r="Q4208" s="1">
        <v>23</v>
      </c>
      <c r="R4208" s="1">
        <v>12</v>
      </c>
      <c r="S4208" s="1">
        <v>10</v>
      </c>
      <c r="T4208" s="1">
        <v>13</v>
      </c>
      <c r="U4208" s="1">
        <v>9</v>
      </c>
      <c r="V4208" s="1">
        <v>13</v>
      </c>
      <c r="W4208" s="1">
        <v>11</v>
      </c>
      <c r="X4208" s="1">
        <v>9</v>
      </c>
      <c r="Y4208" s="1">
        <v>16</v>
      </c>
      <c r="Z4208" s="1">
        <v>6</v>
      </c>
      <c r="AA4208" s="1">
        <v>18</v>
      </c>
      <c r="AB4208" s="1">
        <v>13</v>
      </c>
      <c r="AC4208" s="1">
        <v>9</v>
      </c>
      <c r="AD4208" s="1">
        <v>9</v>
      </c>
      <c r="AE4208" s="1">
        <v>10</v>
      </c>
      <c r="AF4208" s="1">
        <v>15</v>
      </c>
      <c r="AG4208" s="1">
        <v>6</v>
      </c>
      <c r="AH4208" s="1">
        <v>8</v>
      </c>
      <c r="AI4208" s="1">
        <v>16</v>
      </c>
      <c r="AJ4208" s="1">
        <v>11</v>
      </c>
      <c r="AK4208" s="1">
        <v>15</v>
      </c>
      <c r="AL4208" s="1">
        <v>14</v>
      </c>
      <c r="AM4208" s="1">
        <v>9</v>
      </c>
      <c r="AN4208" s="1">
        <v>11</v>
      </c>
      <c r="AO4208" s="1">
        <v>12</v>
      </c>
      <c r="AP4208" s="1">
        <v>16</v>
      </c>
      <c r="AQ4208" s="1">
        <v>14</v>
      </c>
      <c r="AR4208" s="1">
        <v>18</v>
      </c>
      <c r="AS4208" s="1">
        <v>18</v>
      </c>
      <c r="AT4208" s="1">
        <v>17</v>
      </c>
      <c r="AU4208" s="1">
        <v>6</v>
      </c>
      <c r="AV4208" s="1">
        <v>8</v>
      </c>
      <c r="AW4208" s="1">
        <v>20</v>
      </c>
      <c r="AX4208" s="1">
        <v>15</v>
      </c>
      <c r="AY4208" s="1">
        <v>25</v>
      </c>
      <c r="AZ4208" s="1">
        <v>15</v>
      </c>
      <c r="BA4208" s="1">
        <v>22</v>
      </c>
      <c r="BB4208" s="1">
        <v>19</v>
      </c>
      <c r="BC4208" s="1">
        <v>15</v>
      </c>
      <c r="BD4208" s="1">
        <v>8</v>
      </c>
      <c r="BE4208" s="1">
        <v>5</v>
      </c>
      <c r="BF4208" s="1">
        <v>6</v>
      </c>
      <c r="BG4208" s="1">
        <v>11</v>
      </c>
      <c r="BH4208" s="1">
        <v>11</v>
      </c>
      <c r="BI4208" s="1">
        <v>8</v>
      </c>
      <c r="BJ4208" s="1">
        <v>8</v>
      </c>
      <c r="BK4208" s="1">
        <v>10</v>
      </c>
      <c r="BL4208" s="1">
        <v>10</v>
      </c>
      <c r="BM4208" s="1">
        <v>7</v>
      </c>
      <c r="BN4208" s="1">
        <v>10</v>
      </c>
      <c r="BO4208" s="1">
        <v>10</v>
      </c>
      <c r="BP4208" s="1">
        <v>12</v>
      </c>
      <c r="BQ4208" s="1">
        <v>6</v>
      </c>
      <c r="BR4208" s="1">
        <v>0</v>
      </c>
      <c r="BS4208" s="1">
        <v>0</v>
      </c>
      <c r="BT4208" s="1">
        <v>0</v>
      </c>
      <c r="BU4208" s="1">
        <v>8</v>
      </c>
      <c r="BV4208" s="1">
        <v>0</v>
      </c>
      <c r="BW4208" s="1">
        <v>0</v>
      </c>
      <c r="BX4208" s="1">
        <v>0</v>
      </c>
      <c r="BY4208" s="1">
        <v>0</v>
      </c>
      <c r="BZ4208" s="1">
        <v>0</v>
      </c>
      <c r="CA4208" s="1">
        <v>0</v>
      </c>
      <c r="CB4208" s="1">
        <v>0</v>
      </c>
      <c r="CC4208" s="1">
        <v>0</v>
      </c>
      <c r="CD4208" s="1">
        <v>0</v>
      </c>
      <c r="CE4208" s="1">
        <v>0</v>
      </c>
      <c r="CF4208" s="1">
        <v>0</v>
      </c>
      <c r="CG4208" s="1">
        <v>0</v>
      </c>
      <c r="CH4208" s="1">
        <v>0</v>
      </c>
      <c r="CI4208" s="1">
        <v>0</v>
      </c>
      <c r="CJ4208" s="1">
        <v>0</v>
      </c>
      <c r="CK4208" s="1">
        <v>0</v>
      </c>
      <c r="CL4208" s="1">
        <v>0</v>
      </c>
      <c r="CM4208" s="1">
        <v>0</v>
      </c>
      <c r="CN4208" s="1">
        <v>0</v>
      </c>
      <c r="CO4208" s="1">
        <v>0</v>
      </c>
    </row>
    <row r="4209" spans="1:93" x14ac:dyDescent="0.25">
      <c r="A4209" s="1">
        <v>5</v>
      </c>
      <c r="B4209" s="2" t="s">
        <v>7</v>
      </c>
      <c r="C4209" s="1">
        <v>220119003</v>
      </c>
      <c r="D4209" s="1">
        <v>220119</v>
      </c>
      <c r="E4209" s="1" t="s">
        <v>2070</v>
      </c>
      <c r="F4209" s="1" t="s">
        <v>339</v>
      </c>
      <c r="G4209" s="2" t="s">
        <v>572</v>
      </c>
      <c r="H4209" s="2" t="s">
        <v>339</v>
      </c>
      <c r="I4209" s="1">
        <v>131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1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  <c r="BL4209" s="1">
        <v>0</v>
      </c>
      <c r="BM4209" s="1">
        <v>0</v>
      </c>
      <c r="BN4209" s="1">
        <v>0</v>
      </c>
      <c r="BO4209" s="1">
        <v>0</v>
      </c>
      <c r="BP4209" s="1">
        <v>0</v>
      </c>
      <c r="BQ4209" s="1">
        <v>0</v>
      </c>
      <c r="BR4209" s="1">
        <v>0</v>
      </c>
      <c r="BS4209" s="1">
        <v>0</v>
      </c>
      <c r="BT4209" s="1">
        <v>0</v>
      </c>
      <c r="BU4209" s="1">
        <v>0</v>
      </c>
      <c r="BV4209" s="1">
        <v>0</v>
      </c>
      <c r="BW4209" s="1">
        <v>0</v>
      </c>
      <c r="BX4209" s="1">
        <v>0</v>
      </c>
      <c r="BY4209" s="1">
        <v>0</v>
      </c>
      <c r="BZ4209" s="1">
        <v>0</v>
      </c>
      <c r="CA4209" s="1">
        <v>0</v>
      </c>
      <c r="CB4209" s="1">
        <v>0</v>
      </c>
      <c r="CC4209" s="1">
        <v>0</v>
      </c>
      <c r="CD4209" s="1">
        <v>0</v>
      </c>
      <c r="CE4209" s="1">
        <v>0</v>
      </c>
      <c r="CF4209" s="1">
        <v>0</v>
      </c>
      <c r="CG4209" s="1">
        <v>0</v>
      </c>
      <c r="CH4209" s="1">
        <v>0</v>
      </c>
      <c r="CI4209" s="1">
        <v>0</v>
      </c>
      <c r="CJ4209" s="1">
        <v>0</v>
      </c>
      <c r="CK4209" s="1">
        <v>0</v>
      </c>
      <c r="CL4209" s="1">
        <v>0</v>
      </c>
      <c r="CM4209" s="1">
        <v>0</v>
      </c>
      <c r="CN4209" s="1">
        <v>0</v>
      </c>
      <c r="CO4209" s="1">
        <v>0</v>
      </c>
    </row>
    <row r="4210" spans="1:93" x14ac:dyDescent="0.25">
      <c r="A4210" s="1">
        <v>5</v>
      </c>
      <c r="B4210" s="2" t="s">
        <v>7</v>
      </c>
      <c r="C4210" s="1">
        <v>220115012</v>
      </c>
      <c r="D4210" s="1">
        <v>220115</v>
      </c>
      <c r="E4210" s="1" t="s">
        <v>2061</v>
      </c>
      <c r="F4210" s="1" t="s">
        <v>109</v>
      </c>
      <c r="G4210" s="2" t="s">
        <v>572</v>
      </c>
      <c r="H4210" s="2" t="s">
        <v>109</v>
      </c>
      <c r="I4210" s="1">
        <v>132</v>
      </c>
      <c r="J4210" s="1">
        <v>0</v>
      </c>
      <c r="K4210" s="1">
        <v>0</v>
      </c>
      <c r="L4210" s="1">
        <v>2</v>
      </c>
      <c r="M4210" s="1">
        <v>0</v>
      </c>
      <c r="N4210" s="1">
        <v>0</v>
      </c>
      <c r="O4210" s="1">
        <v>0</v>
      </c>
      <c r="P4210" s="1">
        <v>0</v>
      </c>
      <c r="Q4210" s="1">
        <v>1</v>
      </c>
      <c r="R4210" s="1">
        <v>0</v>
      </c>
      <c r="S4210" s="1">
        <v>1</v>
      </c>
      <c r="T4210" s="1">
        <v>0</v>
      </c>
      <c r="U4210" s="1">
        <v>0</v>
      </c>
      <c r="V4210" s="1">
        <v>4</v>
      </c>
      <c r="W4210" s="1">
        <v>0</v>
      </c>
      <c r="X4210" s="1">
        <v>0</v>
      </c>
      <c r="Y4210" s="1">
        <v>0</v>
      </c>
      <c r="Z4210" s="1">
        <v>0</v>
      </c>
      <c r="AA4210" s="1">
        <v>1</v>
      </c>
      <c r="AB4210" s="1">
        <v>0</v>
      </c>
      <c r="AC4210" s="1">
        <v>2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2</v>
      </c>
      <c r="AK4210" s="1">
        <v>0</v>
      </c>
      <c r="AL4210" s="1">
        <v>0</v>
      </c>
      <c r="AM4210" s="1">
        <v>1</v>
      </c>
      <c r="AN4210" s="1">
        <v>0</v>
      </c>
      <c r="AO4210" s="1">
        <v>1</v>
      </c>
      <c r="AP4210" s="1">
        <v>0</v>
      </c>
      <c r="AQ4210" s="1">
        <v>5</v>
      </c>
      <c r="AR4210" s="1">
        <v>2</v>
      </c>
      <c r="AS4210" s="1">
        <v>0</v>
      </c>
      <c r="AT4210" s="1">
        <v>0</v>
      </c>
      <c r="AU4210" s="1">
        <v>1</v>
      </c>
      <c r="AV4210" s="1">
        <v>0</v>
      </c>
      <c r="AW4210" s="1">
        <v>0</v>
      </c>
      <c r="AX4210" s="1">
        <v>3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2</v>
      </c>
      <c r="BF4210" s="1">
        <v>0</v>
      </c>
      <c r="BG4210" s="1">
        <v>0</v>
      </c>
      <c r="BH4210" s="1">
        <v>1</v>
      </c>
      <c r="BI4210" s="1">
        <v>0</v>
      </c>
      <c r="BJ4210" s="1">
        <v>0</v>
      </c>
      <c r="BK4210" s="1">
        <v>0</v>
      </c>
      <c r="BL4210" s="1">
        <v>0</v>
      </c>
      <c r="BM4210" s="1">
        <v>0</v>
      </c>
      <c r="BN4210" s="1">
        <v>0</v>
      </c>
      <c r="BO4210" s="1">
        <v>0</v>
      </c>
      <c r="BP4210" s="1">
        <v>0</v>
      </c>
      <c r="BQ4210" s="1">
        <v>0</v>
      </c>
      <c r="BR4210" s="1">
        <v>0</v>
      </c>
      <c r="BS4210" s="1">
        <v>0</v>
      </c>
      <c r="BT4210" s="1">
        <v>0</v>
      </c>
      <c r="BU4210" s="1">
        <v>1</v>
      </c>
      <c r="BV4210" s="1">
        <v>0</v>
      </c>
      <c r="BW4210" s="1">
        <v>0</v>
      </c>
      <c r="BX4210" s="1">
        <v>0</v>
      </c>
      <c r="BY4210" s="1">
        <v>0</v>
      </c>
      <c r="BZ4210" s="1">
        <v>0</v>
      </c>
      <c r="CA4210" s="1">
        <v>0</v>
      </c>
      <c r="CB4210" s="1">
        <v>0</v>
      </c>
      <c r="CC4210" s="1">
        <v>0</v>
      </c>
      <c r="CD4210" s="1">
        <v>0</v>
      </c>
      <c r="CE4210" s="1">
        <v>0</v>
      </c>
      <c r="CF4210" s="1">
        <v>0</v>
      </c>
      <c r="CG4210" s="1">
        <v>0</v>
      </c>
      <c r="CH4210" s="1">
        <v>0</v>
      </c>
      <c r="CI4210" s="1">
        <v>0</v>
      </c>
      <c r="CJ4210" s="1">
        <v>0</v>
      </c>
      <c r="CK4210" s="1">
        <v>0</v>
      </c>
      <c r="CL4210" s="1">
        <v>0</v>
      </c>
      <c r="CM4210" s="1">
        <v>0</v>
      </c>
      <c r="CN4210" s="1">
        <v>0</v>
      </c>
      <c r="CO4210" s="1">
        <v>0</v>
      </c>
    </row>
    <row r="4211" spans="1:93" x14ac:dyDescent="0.25">
      <c r="A4211" s="1">
        <v>5</v>
      </c>
      <c r="B4211" s="2" t="s">
        <v>7</v>
      </c>
      <c r="C4211" s="1">
        <v>220115013</v>
      </c>
      <c r="D4211" s="1">
        <v>220115</v>
      </c>
      <c r="E4211" s="1" t="s">
        <v>2061</v>
      </c>
      <c r="F4211" s="1" t="s">
        <v>57</v>
      </c>
      <c r="G4211" s="2" t="s">
        <v>572</v>
      </c>
      <c r="H4211" s="2" t="s">
        <v>57</v>
      </c>
      <c r="I4211" s="1">
        <v>133</v>
      </c>
      <c r="J4211" s="1">
        <v>1</v>
      </c>
      <c r="K4211" s="1">
        <v>0</v>
      </c>
      <c r="L4211" s="1">
        <v>0</v>
      </c>
      <c r="M4211" s="1">
        <v>1</v>
      </c>
      <c r="N4211" s="1">
        <v>1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1</v>
      </c>
      <c r="AA4211" s="1">
        <v>0</v>
      </c>
      <c r="AB4211" s="1">
        <v>0</v>
      </c>
      <c r="AC4211" s="1">
        <v>1</v>
      </c>
      <c r="AD4211" s="1">
        <v>0</v>
      </c>
      <c r="AE4211" s="1">
        <v>1</v>
      </c>
      <c r="AF4211" s="1">
        <v>0</v>
      </c>
      <c r="AG4211" s="1">
        <v>0</v>
      </c>
      <c r="AH4211" s="1">
        <v>0</v>
      </c>
      <c r="AI4211" s="1">
        <v>1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1</v>
      </c>
      <c r="BC4211" s="1">
        <v>0</v>
      </c>
      <c r="BD4211" s="1">
        <v>0</v>
      </c>
      <c r="BE4211" s="1">
        <v>1</v>
      </c>
      <c r="BF4211" s="1">
        <v>0</v>
      </c>
      <c r="BG4211" s="1">
        <v>0</v>
      </c>
      <c r="BH4211" s="1">
        <v>0</v>
      </c>
      <c r="BI4211" s="1">
        <v>0</v>
      </c>
      <c r="BJ4211" s="1">
        <v>1</v>
      </c>
      <c r="BK4211" s="1">
        <v>0</v>
      </c>
      <c r="BL4211" s="1">
        <v>0</v>
      </c>
      <c r="BM4211" s="1">
        <v>0</v>
      </c>
      <c r="BN4211" s="1">
        <v>1</v>
      </c>
      <c r="BO4211" s="1">
        <v>2</v>
      </c>
      <c r="BP4211" s="1">
        <v>0</v>
      </c>
      <c r="BQ4211" s="1">
        <v>0</v>
      </c>
      <c r="BR4211" s="1">
        <v>0</v>
      </c>
      <c r="BS4211" s="1">
        <v>0</v>
      </c>
      <c r="BT4211" s="1">
        <v>0</v>
      </c>
      <c r="BU4211" s="1">
        <v>0</v>
      </c>
      <c r="BV4211" s="1">
        <v>0</v>
      </c>
      <c r="BW4211" s="1">
        <v>0</v>
      </c>
      <c r="BX4211" s="1">
        <v>0</v>
      </c>
      <c r="BY4211" s="1">
        <v>0</v>
      </c>
      <c r="BZ4211" s="1">
        <v>0</v>
      </c>
      <c r="CA4211" s="1">
        <v>0</v>
      </c>
      <c r="CB4211" s="1">
        <v>0</v>
      </c>
      <c r="CC4211" s="1">
        <v>0</v>
      </c>
      <c r="CD4211" s="1">
        <v>0</v>
      </c>
      <c r="CE4211" s="1">
        <v>0</v>
      </c>
      <c r="CF4211" s="1">
        <v>0</v>
      </c>
      <c r="CG4211" s="1">
        <v>0</v>
      </c>
      <c r="CH4211" s="1">
        <v>0</v>
      </c>
      <c r="CI4211" s="1">
        <v>0</v>
      </c>
      <c r="CJ4211" s="1">
        <v>0</v>
      </c>
      <c r="CK4211" s="1">
        <v>0</v>
      </c>
      <c r="CL4211" s="1">
        <v>0</v>
      </c>
      <c r="CM4211" s="1">
        <v>0</v>
      </c>
      <c r="CN4211" s="1">
        <v>0</v>
      </c>
      <c r="CO4211" s="1">
        <v>0</v>
      </c>
    </row>
    <row r="4212" spans="1:93" x14ac:dyDescent="0.25">
      <c r="A4212" s="1">
        <v>5</v>
      </c>
      <c r="B4212" s="2" t="s">
        <v>7</v>
      </c>
      <c r="C4212" s="1">
        <v>220122001</v>
      </c>
      <c r="D4212" s="1">
        <v>220122</v>
      </c>
      <c r="E4212" s="1" t="s">
        <v>2073</v>
      </c>
      <c r="F4212" s="1" t="s">
        <v>189</v>
      </c>
      <c r="G4212" s="2" t="s">
        <v>572</v>
      </c>
      <c r="H4212" s="2" t="s">
        <v>189</v>
      </c>
      <c r="I4212" s="1">
        <v>134</v>
      </c>
      <c r="J4212" s="1">
        <v>0</v>
      </c>
      <c r="K4212" s="1">
        <v>0</v>
      </c>
      <c r="L4212" s="1">
        <v>1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  <c r="BL4212" s="1">
        <v>0</v>
      </c>
      <c r="BM4212" s="1">
        <v>0</v>
      </c>
      <c r="BN4212" s="1">
        <v>0</v>
      </c>
      <c r="BO4212" s="1">
        <v>0</v>
      </c>
      <c r="BP4212" s="1">
        <v>0</v>
      </c>
      <c r="BQ4212" s="1">
        <v>0</v>
      </c>
      <c r="BR4212" s="1">
        <v>0</v>
      </c>
      <c r="BS4212" s="1">
        <v>0</v>
      </c>
      <c r="BT4212" s="1">
        <v>0</v>
      </c>
      <c r="BU4212" s="1">
        <v>0</v>
      </c>
      <c r="BV4212" s="1">
        <v>0</v>
      </c>
      <c r="BW4212" s="1">
        <v>0</v>
      </c>
      <c r="BX4212" s="1">
        <v>0</v>
      </c>
      <c r="BY4212" s="1">
        <v>0</v>
      </c>
      <c r="BZ4212" s="1">
        <v>0</v>
      </c>
      <c r="CA4212" s="1">
        <v>0</v>
      </c>
      <c r="CB4212" s="1">
        <v>0</v>
      </c>
      <c r="CC4212" s="1">
        <v>0</v>
      </c>
      <c r="CD4212" s="1">
        <v>0</v>
      </c>
      <c r="CE4212" s="1">
        <v>0</v>
      </c>
      <c r="CF4212" s="1">
        <v>0</v>
      </c>
      <c r="CG4212" s="1">
        <v>0</v>
      </c>
      <c r="CH4212" s="1">
        <v>0</v>
      </c>
      <c r="CI4212" s="1">
        <v>0</v>
      </c>
      <c r="CJ4212" s="1">
        <v>0</v>
      </c>
      <c r="CK4212" s="1">
        <v>0</v>
      </c>
      <c r="CL4212" s="1">
        <v>0</v>
      </c>
      <c r="CM4212" s="1">
        <v>0</v>
      </c>
      <c r="CN4212" s="1">
        <v>0</v>
      </c>
      <c r="CO4212" s="1">
        <v>0</v>
      </c>
    </row>
    <row r="4213" spans="1:93" x14ac:dyDescent="0.25">
      <c r="A4213" s="1">
        <v>5</v>
      </c>
      <c r="B4213" s="2" t="s">
        <v>7</v>
      </c>
      <c r="C4213" s="1">
        <v>220103013</v>
      </c>
      <c r="D4213" s="1">
        <v>220103</v>
      </c>
      <c r="E4213" s="1" t="s">
        <v>2055</v>
      </c>
      <c r="F4213" s="1" t="s">
        <v>199</v>
      </c>
      <c r="G4213" s="2" t="s">
        <v>572</v>
      </c>
      <c r="H4213" s="2" t="s">
        <v>199</v>
      </c>
      <c r="I4213" s="1">
        <v>137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1</v>
      </c>
      <c r="BH4213" s="1">
        <v>0</v>
      </c>
      <c r="BI4213" s="1">
        <v>0</v>
      </c>
      <c r="BJ4213" s="1">
        <v>0</v>
      </c>
      <c r="BK4213" s="1">
        <v>0</v>
      </c>
      <c r="BL4213" s="1">
        <v>0</v>
      </c>
      <c r="BM4213" s="1">
        <v>0</v>
      </c>
      <c r="BN4213" s="1">
        <v>0</v>
      </c>
      <c r="BO4213" s="1">
        <v>0</v>
      </c>
      <c r="BP4213" s="1">
        <v>1</v>
      </c>
      <c r="BQ4213" s="1">
        <v>0</v>
      </c>
      <c r="BR4213" s="1">
        <v>0</v>
      </c>
      <c r="BS4213" s="1">
        <v>0</v>
      </c>
      <c r="BT4213" s="1">
        <v>0</v>
      </c>
      <c r="BU4213" s="1">
        <v>0</v>
      </c>
      <c r="BV4213" s="1">
        <v>0</v>
      </c>
      <c r="BW4213" s="1">
        <v>0</v>
      </c>
      <c r="BX4213" s="1">
        <v>0</v>
      </c>
      <c r="BY4213" s="1">
        <v>0</v>
      </c>
      <c r="BZ4213" s="1">
        <v>0</v>
      </c>
      <c r="CA4213" s="1">
        <v>0</v>
      </c>
      <c r="CB4213" s="1">
        <v>0</v>
      </c>
      <c r="CC4213" s="1">
        <v>0</v>
      </c>
      <c r="CD4213" s="1">
        <v>0</v>
      </c>
      <c r="CE4213" s="1">
        <v>0</v>
      </c>
      <c r="CF4213" s="1">
        <v>0</v>
      </c>
      <c r="CG4213" s="1">
        <v>0</v>
      </c>
      <c r="CH4213" s="1">
        <v>0</v>
      </c>
      <c r="CI4213" s="1">
        <v>0</v>
      </c>
      <c r="CJ4213" s="1">
        <v>0</v>
      </c>
      <c r="CK4213" s="1">
        <v>0</v>
      </c>
      <c r="CL4213" s="1">
        <v>0</v>
      </c>
      <c r="CM4213" s="1">
        <v>0</v>
      </c>
      <c r="CN4213" s="1">
        <v>0</v>
      </c>
      <c r="CO4213" s="1">
        <v>0</v>
      </c>
    </row>
    <row r="4214" spans="1:93" x14ac:dyDescent="0.25">
      <c r="A4214" s="1">
        <v>5</v>
      </c>
      <c r="B4214" s="2" t="s">
        <v>7</v>
      </c>
      <c r="C4214" s="1">
        <v>220116005</v>
      </c>
      <c r="D4214" s="1">
        <v>220116</v>
      </c>
      <c r="E4214" s="1" t="s">
        <v>2058</v>
      </c>
      <c r="F4214" s="1" t="s">
        <v>269</v>
      </c>
      <c r="G4214" s="2" t="s">
        <v>572</v>
      </c>
      <c r="H4214" s="2" t="s">
        <v>269</v>
      </c>
      <c r="I4214" s="1">
        <v>14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1</v>
      </c>
      <c r="Q4214" s="1">
        <v>1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1</v>
      </c>
      <c r="AB4214" s="1">
        <v>0</v>
      </c>
      <c r="AC4214" s="1">
        <v>0</v>
      </c>
      <c r="AD4214" s="1">
        <v>1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1</v>
      </c>
      <c r="BC4214" s="1">
        <v>0</v>
      </c>
      <c r="BD4214" s="1">
        <v>0</v>
      </c>
      <c r="BE4214" s="1">
        <v>0</v>
      </c>
      <c r="BF4214" s="1">
        <v>1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  <c r="BL4214" s="1">
        <v>0</v>
      </c>
      <c r="BM4214" s="1">
        <v>0</v>
      </c>
      <c r="BN4214" s="1">
        <v>0</v>
      </c>
      <c r="BO4214" s="1">
        <v>0</v>
      </c>
      <c r="BP4214" s="1">
        <v>0</v>
      </c>
      <c r="BQ4214" s="1">
        <v>0</v>
      </c>
      <c r="BR4214" s="1">
        <v>0</v>
      </c>
      <c r="BS4214" s="1">
        <v>0</v>
      </c>
      <c r="BT4214" s="1">
        <v>0</v>
      </c>
      <c r="BU4214" s="1">
        <v>0</v>
      </c>
      <c r="BV4214" s="1">
        <v>0</v>
      </c>
      <c r="BW4214" s="1">
        <v>0</v>
      </c>
      <c r="BX4214" s="1">
        <v>0</v>
      </c>
      <c r="BY4214" s="1">
        <v>0</v>
      </c>
      <c r="BZ4214" s="1">
        <v>0</v>
      </c>
      <c r="CA4214" s="1">
        <v>0</v>
      </c>
      <c r="CB4214" s="1">
        <v>0</v>
      </c>
      <c r="CC4214" s="1">
        <v>0</v>
      </c>
      <c r="CD4214" s="1">
        <v>0</v>
      </c>
      <c r="CE4214" s="1">
        <v>0</v>
      </c>
      <c r="CF4214" s="1">
        <v>0</v>
      </c>
      <c r="CG4214" s="1">
        <v>0</v>
      </c>
      <c r="CH4214" s="1">
        <v>0</v>
      </c>
      <c r="CI4214" s="1">
        <v>0</v>
      </c>
      <c r="CJ4214" s="1">
        <v>0</v>
      </c>
      <c r="CK4214" s="1">
        <v>0</v>
      </c>
      <c r="CL4214" s="1">
        <v>0</v>
      </c>
      <c r="CM4214" s="1">
        <v>0</v>
      </c>
      <c r="CN4214" s="1">
        <v>0</v>
      </c>
      <c r="CO4214" s="1">
        <v>0</v>
      </c>
    </row>
    <row r="4215" spans="1:93" x14ac:dyDescent="0.25">
      <c r="A4215" s="1">
        <v>5</v>
      </c>
      <c r="B4215" s="2" t="s">
        <v>7</v>
      </c>
      <c r="C4215" s="1">
        <v>220119004</v>
      </c>
      <c r="D4215" s="1">
        <v>220119</v>
      </c>
      <c r="E4215" s="1" t="s">
        <v>2070</v>
      </c>
      <c r="F4215" s="1" t="s">
        <v>173</v>
      </c>
      <c r="G4215" s="2" t="s">
        <v>572</v>
      </c>
      <c r="H4215" s="2" t="s">
        <v>173</v>
      </c>
      <c r="I4215" s="1">
        <v>148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1</v>
      </c>
      <c r="BH4215" s="1">
        <v>0</v>
      </c>
      <c r="BI4215" s="1">
        <v>0</v>
      </c>
      <c r="BJ4215" s="1">
        <v>0</v>
      </c>
      <c r="BK4215" s="1">
        <v>0</v>
      </c>
      <c r="BL4215" s="1">
        <v>0</v>
      </c>
      <c r="BM4215" s="1">
        <v>0</v>
      </c>
      <c r="BN4215" s="1">
        <v>0</v>
      </c>
      <c r="BO4215" s="1">
        <v>0</v>
      </c>
      <c r="BP4215" s="1">
        <v>0</v>
      </c>
      <c r="BQ4215" s="1">
        <v>0</v>
      </c>
      <c r="BR4215" s="1">
        <v>0</v>
      </c>
      <c r="BS4215" s="1">
        <v>0</v>
      </c>
      <c r="BT4215" s="1">
        <v>0</v>
      </c>
      <c r="BU4215" s="1">
        <v>0</v>
      </c>
      <c r="BV4215" s="1">
        <v>0</v>
      </c>
      <c r="BW4215" s="1">
        <v>0</v>
      </c>
      <c r="BX4215" s="1">
        <v>0</v>
      </c>
      <c r="BY4215" s="1">
        <v>0</v>
      </c>
      <c r="BZ4215" s="1">
        <v>0</v>
      </c>
      <c r="CA4215" s="1">
        <v>0</v>
      </c>
      <c r="CB4215" s="1">
        <v>0</v>
      </c>
      <c r="CC4215" s="1">
        <v>0</v>
      </c>
      <c r="CD4215" s="1">
        <v>0</v>
      </c>
      <c r="CE4215" s="1">
        <v>0</v>
      </c>
      <c r="CF4215" s="1">
        <v>0</v>
      </c>
      <c r="CG4215" s="1">
        <v>0</v>
      </c>
      <c r="CH4215" s="1">
        <v>0</v>
      </c>
      <c r="CI4215" s="1">
        <v>0</v>
      </c>
      <c r="CJ4215" s="1">
        <v>0</v>
      </c>
      <c r="CK4215" s="1">
        <v>0</v>
      </c>
      <c r="CL4215" s="1">
        <v>0</v>
      </c>
      <c r="CM4215" s="1">
        <v>0</v>
      </c>
      <c r="CN4215" s="1">
        <v>0</v>
      </c>
      <c r="CO4215" s="1">
        <v>0</v>
      </c>
    </row>
    <row r="4216" spans="1:93" x14ac:dyDescent="0.25">
      <c r="A4216" s="1">
        <v>5</v>
      </c>
      <c r="B4216" s="2" t="s">
        <v>7</v>
      </c>
      <c r="C4216" s="1">
        <v>220103014</v>
      </c>
      <c r="D4216" s="1">
        <v>220103</v>
      </c>
      <c r="E4216" s="1" t="s">
        <v>2055</v>
      </c>
      <c r="F4216" s="1" t="s">
        <v>135</v>
      </c>
      <c r="G4216" s="2" t="s">
        <v>572</v>
      </c>
      <c r="H4216" s="2" t="s">
        <v>135</v>
      </c>
      <c r="I4216" s="1">
        <v>151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1</v>
      </c>
      <c r="P4216" s="1">
        <v>0</v>
      </c>
      <c r="Q4216" s="1">
        <v>1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1</v>
      </c>
      <c r="AH4216" s="1">
        <v>0</v>
      </c>
      <c r="AI4216" s="1">
        <v>0</v>
      </c>
      <c r="AJ4216" s="1">
        <v>1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  <c r="BL4216" s="1">
        <v>0</v>
      </c>
      <c r="BM4216" s="1">
        <v>0</v>
      </c>
      <c r="BN4216" s="1">
        <v>0</v>
      </c>
      <c r="BO4216" s="1">
        <v>0</v>
      </c>
      <c r="BP4216" s="1">
        <v>0</v>
      </c>
      <c r="BQ4216" s="1">
        <v>0</v>
      </c>
      <c r="BR4216" s="1">
        <v>0</v>
      </c>
      <c r="BS4216" s="1">
        <v>0</v>
      </c>
      <c r="BT4216" s="1">
        <v>0</v>
      </c>
      <c r="BU4216" s="1">
        <v>0</v>
      </c>
      <c r="BV4216" s="1">
        <v>0</v>
      </c>
      <c r="BW4216" s="1">
        <v>0</v>
      </c>
      <c r="BX4216" s="1">
        <v>0</v>
      </c>
      <c r="BY4216" s="1">
        <v>0</v>
      </c>
      <c r="BZ4216" s="1">
        <v>0</v>
      </c>
      <c r="CA4216" s="1">
        <v>0</v>
      </c>
      <c r="CB4216" s="1">
        <v>0</v>
      </c>
      <c r="CC4216" s="1">
        <v>0</v>
      </c>
      <c r="CD4216" s="1">
        <v>0</v>
      </c>
      <c r="CE4216" s="1">
        <v>0</v>
      </c>
      <c r="CF4216" s="1">
        <v>0</v>
      </c>
      <c r="CG4216" s="1">
        <v>0</v>
      </c>
      <c r="CH4216" s="1">
        <v>0</v>
      </c>
      <c r="CI4216" s="1">
        <v>0</v>
      </c>
      <c r="CJ4216" s="1">
        <v>0</v>
      </c>
      <c r="CK4216" s="1">
        <v>0</v>
      </c>
      <c r="CL4216" s="1">
        <v>0</v>
      </c>
      <c r="CM4216" s="1">
        <v>0</v>
      </c>
      <c r="CN4216" s="1">
        <v>0</v>
      </c>
      <c r="CO4216" s="1">
        <v>0</v>
      </c>
    </row>
    <row r="4217" spans="1:93" x14ac:dyDescent="0.25">
      <c r="A4217" s="1">
        <v>5</v>
      </c>
      <c r="B4217" s="2" t="s">
        <v>7</v>
      </c>
      <c r="C4217" s="1">
        <v>220115014</v>
      </c>
      <c r="D4217" s="1">
        <v>220115</v>
      </c>
      <c r="E4217" s="1" t="s">
        <v>2061</v>
      </c>
      <c r="F4217" s="1" t="s">
        <v>55</v>
      </c>
      <c r="G4217" s="2" t="s">
        <v>572</v>
      </c>
      <c r="H4217" s="2" t="s">
        <v>55</v>
      </c>
      <c r="I4217" s="1">
        <v>152</v>
      </c>
      <c r="J4217" s="1">
        <v>5</v>
      </c>
      <c r="K4217" s="1">
        <v>5</v>
      </c>
      <c r="L4217" s="1">
        <v>9</v>
      </c>
      <c r="M4217" s="1">
        <v>5</v>
      </c>
      <c r="N4217" s="1">
        <v>6</v>
      </c>
      <c r="O4217" s="1">
        <v>1</v>
      </c>
      <c r="P4217" s="1">
        <v>6</v>
      </c>
      <c r="Q4217" s="1">
        <v>3</v>
      </c>
      <c r="R4217" s="1">
        <v>5</v>
      </c>
      <c r="S4217" s="1">
        <v>7</v>
      </c>
      <c r="T4217" s="1">
        <v>4</v>
      </c>
      <c r="U4217" s="1">
        <v>5</v>
      </c>
      <c r="V4217" s="1">
        <v>7</v>
      </c>
      <c r="W4217" s="1">
        <v>1</v>
      </c>
      <c r="X4217" s="1">
        <v>3</v>
      </c>
      <c r="Y4217" s="1">
        <v>7</v>
      </c>
      <c r="Z4217" s="1">
        <v>8</v>
      </c>
      <c r="AA4217" s="1">
        <v>6</v>
      </c>
      <c r="AB4217" s="1">
        <v>9</v>
      </c>
      <c r="AC4217" s="1">
        <v>9</v>
      </c>
      <c r="AD4217" s="1">
        <v>4</v>
      </c>
      <c r="AE4217" s="1">
        <v>9</v>
      </c>
      <c r="AF4217" s="1">
        <v>6</v>
      </c>
      <c r="AG4217" s="1">
        <v>6</v>
      </c>
      <c r="AH4217" s="1">
        <v>5</v>
      </c>
      <c r="AI4217" s="1">
        <v>2</v>
      </c>
      <c r="AJ4217" s="1">
        <v>9</v>
      </c>
      <c r="AK4217" s="1">
        <v>3</v>
      </c>
      <c r="AL4217" s="1">
        <v>4</v>
      </c>
      <c r="AM4217" s="1">
        <v>5</v>
      </c>
      <c r="AN4217" s="1">
        <v>3</v>
      </c>
      <c r="AO4217" s="1">
        <v>4</v>
      </c>
      <c r="AP4217" s="1">
        <v>5</v>
      </c>
      <c r="AQ4217" s="1">
        <v>4</v>
      </c>
      <c r="AR4217" s="1">
        <v>3</v>
      </c>
      <c r="AS4217" s="1">
        <v>2</v>
      </c>
      <c r="AT4217" s="1">
        <v>5</v>
      </c>
      <c r="AU4217" s="1">
        <v>3</v>
      </c>
      <c r="AV4217" s="1">
        <v>2</v>
      </c>
      <c r="AW4217" s="1">
        <v>4</v>
      </c>
      <c r="AX4217" s="1">
        <v>7</v>
      </c>
      <c r="AY4217" s="1">
        <v>2</v>
      </c>
      <c r="AZ4217" s="1">
        <v>6</v>
      </c>
      <c r="BA4217" s="1">
        <v>6</v>
      </c>
      <c r="BB4217" s="1">
        <v>2</v>
      </c>
      <c r="BC4217" s="1">
        <v>6</v>
      </c>
      <c r="BD4217" s="1">
        <v>3</v>
      </c>
      <c r="BE4217" s="1">
        <v>2</v>
      </c>
      <c r="BF4217" s="1">
        <v>0</v>
      </c>
      <c r="BG4217" s="1">
        <v>3</v>
      </c>
      <c r="BH4217" s="1">
        <v>6</v>
      </c>
      <c r="BI4217" s="1">
        <v>6</v>
      </c>
      <c r="BJ4217" s="1">
        <v>5</v>
      </c>
      <c r="BK4217" s="1">
        <v>3</v>
      </c>
      <c r="BL4217" s="1">
        <v>6</v>
      </c>
      <c r="BM4217" s="1">
        <v>6</v>
      </c>
      <c r="BN4217" s="1">
        <v>4</v>
      </c>
      <c r="BO4217" s="1">
        <v>5</v>
      </c>
      <c r="BP4217" s="1">
        <v>3</v>
      </c>
      <c r="BQ4217" s="1">
        <v>1</v>
      </c>
      <c r="BR4217" s="1">
        <v>0</v>
      </c>
      <c r="BS4217" s="1">
        <v>0</v>
      </c>
      <c r="BT4217" s="1">
        <v>0</v>
      </c>
      <c r="BU4217" s="1">
        <v>6</v>
      </c>
      <c r="BV4217" s="1">
        <v>0</v>
      </c>
      <c r="BW4217" s="1">
        <v>0</v>
      </c>
      <c r="BX4217" s="1">
        <v>0</v>
      </c>
      <c r="BY4217" s="1">
        <v>0</v>
      </c>
      <c r="BZ4217" s="1">
        <v>0</v>
      </c>
      <c r="CA4217" s="1">
        <v>0</v>
      </c>
      <c r="CB4217" s="1">
        <v>0</v>
      </c>
      <c r="CC4217" s="1">
        <v>0</v>
      </c>
      <c r="CD4217" s="1">
        <v>0</v>
      </c>
      <c r="CE4217" s="1">
        <v>0</v>
      </c>
      <c r="CF4217" s="1">
        <v>0</v>
      </c>
      <c r="CG4217" s="1">
        <v>0</v>
      </c>
      <c r="CH4217" s="1">
        <v>0</v>
      </c>
      <c r="CI4217" s="1">
        <v>0</v>
      </c>
      <c r="CJ4217" s="1">
        <v>0</v>
      </c>
      <c r="CK4217" s="1">
        <v>0</v>
      </c>
      <c r="CL4217" s="1">
        <v>0</v>
      </c>
      <c r="CM4217" s="1">
        <v>0</v>
      </c>
      <c r="CN4217" s="1">
        <v>0</v>
      </c>
      <c r="CO4217" s="1">
        <v>0</v>
      </c>
    </row>
    <row r="4218" spans="1:93" x14ac:dyDescent="0.25">
      <c r="A4218" s="1">
        <v>5</v>
      </c>
      <c r="B4218" s="2" t="s">
        <v>7</v>
      </c>
      <c r="C4218" s="1">
        <v>220115016</v>
      </c>
      <c r="D4218" s="1">
        <v>220115</v>
      </c>
      <c r="E4218" s="1" t="s">
        <v>2061</v>
      </c>
      <c r="F4218" s="1" t="s">
        <v>162</v>
      </c>
      <c r="G4218" s="2" t="s">
        <v>572</v>
      </c>
      <c r="H4218" s="2" t="s">
        <v>162</v>
      </c>
      <c r="I4218" s="1">
        <v>154</v>
      </c>
      <c r="J4218" s="1">
        <v>0</v>
      </c>
      <c r="K4218" s="1">
        <v>1</v>
      </c>
      <c r="L4218" s="1">
        <v>0</v>
      </c>
      <c r="M4218" s="1">
        <v>0</v>
      </c>
      <c r="N4218" s="1">
        <v>0</v>
      </c>
      <c r="O4218" s="1">
        <v>0</v>
      </c>
      <c r="P4218" s="1">
        <v>1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1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1</v>
      </c>
      <c r="BF4218" s="1">
        <v>0</v>
      </c>
      <c r="BG4218" s="1">
        <v>0</v>
      </c>
      <c r="BH4218" s="1">
        <v>1</v>
      </c>
      <c r="BI4218" s="1">
        <v>0</v>
      </c>
      <c r="BJ4218" s="1">
        <v>0</v>
      </c>
      <c r="BK4218" s="1">
        <v>0</v>
      </c>
      <c r="BL4218" s="1">
        <v>0</v>
      </c>
      <c r="BM4218" s="1">
        <v>0</v>
      </c>
      <c r="BN4218" s="1">
        <v>0</v>
      </c>
      <c r="BO4218" s="1">
        <v>2</v>
      </c>
      <c r="BP4218" s="1">
        <v>0</v>
      </c>
      <c r="BQ4218" s="1">
        <v>0</v>
      </c>
      <c r="BR4218" s="1">
        <v>0</v>
      </c>
      <c r="BS4218" s="1">
        <v>0</v>
      </c>
      <c r="BT4218" s="1">
        <v>0</v>
      </c>
      <c r="BU4218" s="1">
        <v>0</v>
      </c>
      <c r="BV4218" s="1">
        <v>0</v>
      </c>
      <c r="BW4218" s="1">
        <v>0</v>
      </c>
      <c r="BX4218" s="1">
        <v>0</v>
      </c>
      <c r="BY4218" s="1">
        <v>0</v>
      </c>
      <c r="BZ4218" s="1">
        <v>0</v>
      </c>
      <c r="CA4218" s="1">
        <v>0</v>
      </c>
      <c r="CB4218" s="1">
        <v>0</v>
      </c>
      <c r="CC4218" s="1">
        <v>0</v>
      </c>
      <c r="CD4218" s="1">
        <v>0</v>
      </c>
      <c r="CE4218" s="1">
        <v>0</v>
      </c>
      <c r="CF4218" s="1">
        <v>0</v>
      </c>
      <c r="CG4218" s="1">
        <v>0</v>
      </c>
      <c r="CH4218" s="1">
        <v>0</v>
      </c>
      <c r="CI4218" s="1">
        <v>0</v>
      </c>
      <c r="CJ4218" s="1">
        <v>0</v>
      </c>
      <c r="CK4218" s="1">
        <v>0</v>
      </c>
      <c r="CL4218" s="1">
        <v>0</v>
      </c>
      <c r="CM4218" s="1">
        <v>0</v>
      </c>
      <c r="CN4218" s="1">
        <v>0</v>
      </c>
      <c r="CO4218" s="1">
        <v>0</v>
      </c>
    </row>
    <row r="4219" spans="1:93" x14ac:dyDescent="0.25">
      <c r="A4219" s="1">
        <v>5</v>
      </c>
      <c r="B4219" s="2" t="s">
        <v>7</v>
      </c>
      <c r="C4219" s="1">
        <v>220112014</v>
      </c>
      <c r="D4219" s="1">
        <v>220112</v>
      </c>
      <c r="E4219" s="1" t="s">
        <v>2053</v>
      </c>
      <c r="F4219" s="1" t="s">
        <v>343</v>
      </c>
      <c r="G4219" s="2" t="s">
        <v>572</v>
      </c>
      <c r="H4219" s="2" t="s">
        <v>343</v>
      </c>
      <c r="I4219" s="1">
        <v>155</v>
      </c>
      <c r="J4219" s="1">
        <v>0</v>
      </c>
      <c r="K4219" s="1">
        <v>0</v>
      </c>
      <c r="L4219" s="1">
        <v>0</v>
      </c>
      <c r="M4219" s="1">
        <v>1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1</v>
      </c>
      <c r="BK4219" s="1">
        <v>0</v>
      </c>
      <c r="BL4219" s="1">
        <v>0</v>
      </c>
      <c r="BM4219" s="1">
        <v>0</v>
      </c>
      <c r="BN4219" s="1">
        <v>0</v>
      </c>
      <c r="BO4219" s="1">
        <v>0</v>
      </c>
      <c r="BP4219" s="1">
        <v>0</v>
      </c>
      <c r="BQ4219" s="1">
        <v>0</v>
      </c>
      <c r="BR4219" s="1">
        <v>0</v>
      </c>
      <c r="BS4219" s="1">
        <v>0</v>
      </c>
      <c r="BT4219" s="1">
        <v>0</v>
      </c>
      <c r="BU4219" s="1">
        <v>0</v>
      </c>
      <c r="BV4219" s="1">
        <v>0</v>
      </c>
      <c r="BW4219" s="1">
        <v>0</v>
      </c>
      <c r="BX4219" s="1">
        <v>0</v>
      </c>
      <c r="BY4219" s="1">
        <v>0</v>
      </c>
      <c r="BZ4219" s="1">
        <v>0</v>
      </c>
      <c r="CA4219" s="1">
        <v>0</v>
      </c>
      <c r="CB4219" s="1">
        <v>0</v>
      </c>
      <c r="CC4219" s="1">
        <v>0</v>
      </c>
      <c r="CD4219" s="1">
        <v>0</v>
      </c>
      <c r="CE4219" s="1">
        <v>0</v>
      </c>
      <c r="CF4219" s="1">
        <v>0</v>
      </c>
      <c r="CG4219" s="1">
        <v>0</v>
      </c>
      <c r="CH4219" s="1">
        <v>0</v>
      </c>
      <c r="CI4219" s="1">
        <v>0</v>
      </c>
      <c r="CJ4219" s="1">
        <v>0</v>
      </c>
      <c r="CK4219" s="1">
        <v>0</v>
      </c>
      <c r="CL4219" s="1">
        <v>0</v>
      </c>
      <c r="CM4219" s="1">
        <v>0</v>
      </c>
      <c r="CN4219" s="1">
        <v>0</v>
      </c>
      <c r="CO4219" s="1">
        <v>0</v>
      </c>
    </row>
    <row r="4220" spans="1:93" x14ac:dyDescent="0.25">
      <c r="A4220" s="1">
        <v>5</v>
      </c>
      <c r="B4220" s="2" t="s">
        <v>7</v>
      </c>
      <c r="C4220" s="1">
        <v>220114007</v>
      </c>
      <c r="D4220" s="1">
        <v>220114</v>
      </c>
      <c r="E4220" s="1" t="s">
        <v>2057</v>
      </c>
      <c r="F4220" s="1" t="s">
        <v>149</v>
      </c>
      <c r="G4220" s="2" t="s">
        <v>572</v>
      </c>
      <c r="H4220" s="2" t="s">
        <v>149</v>
      </c>
      <c r="I4220" s="1">
        <v>156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1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1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  <c r="BL4220" s="1">
        <v>0</v>
      </c>
      <c r="BM4220" s="1">
        <v>0</v>
      </c>
      <c r="BN4220" s="1">
        <v>0</v>
      </c>
      <c r="BO4220" s="1">
        <v>0</v>
      </c>
      <c r="BP4220" s="1">
        <v>0</v>
      </c>
      <c r="BQ4220" s="1">
        <v>0</v>
      </c>
      <c r="BR4220" s="1">
        <v>0</v>
      </c>
      <c r="BS4220" s="1">
        <v>0</v>
      </c>
      <c r="BT4220" s="1">
        <v>0</v>
      </c>
      <c r="BU4220" s="1">
        <v>0</v>
      </c>
      <c r="BV4220" s="1">
        <v>0</v>
      </c>
      <c r="BW4220" s="1">
        <v>0</v>
      </c>
      <c r="BX4220" s="1">
        <v>0</v>
      </c>
      <c r="BY4220" s="1">
        <v>0</v>
      </c>
      <c r="BZ4220" s="1">
        <v>0</v>
      </c>
      <c r="CA4220" s="1">
        <v>0</v>
      </c>
      <c r="CB4220" s="1">
        <v>0</v>
      </c>
      <c r="CC4220" s="1">
        <v>0</v>
      </c>
      <c r="CD4220" s="1">
        <v>0</v>
      </c>
      <c r="CE4220" s="1">
        <v>0</v>
      </c>
      <c r="CF4220" s="1">
        <v>0</v>
      </c>
      <c r="CG4220" s="1">
        <v>0</v>
      </c>
      <c r="CH4220" s="1">
        <v>0</v>
      </c>
      <c r="CI4220" s="1">
        <v>0</v>
      </c>
      <c r="CJ4220" s="1">
        <v>0</v>
      </c>
      <c r="CK4220" s="1">
        <v>0</v>
      </c>
      <c r="CL4220" s="1">
        <v>0</v>
      </c>
      <c r="CM4220" s="1">
        <v>0</v>
      </c>
      <c r="CN4220" s="1">
        <v>0</v>
      </c>
      <c r="CO4220" s="1">
        <v>0</v>
      </c>
    </row>
    <row r="4221" spans="1:93" x14ac:dyDescent="0.25">
      <c r="A4221" s="1">
        <v>5</v>
      </c>
      <c r="B4221" s="2" t="s">
        <v>7</v>
      </c>
      <c r="C4221" s="1">
        <v>220115041</v>
      </c>
      <c r="D4221" s="1">
        <v>220115</v>
      </c>
      <c r="E4221" s="1" t="s">
        <v>2061</v>
      </c>
      <c r="F4221" s="1" t="s">
        <v>447</v>
      </c>
      <c r="G4221" s="2" t="s">
        <v>572</v>
      </c>
      <c r="H4221" s="2" t="s">
        <v>447</v>
      </c>
      <c r="I4221" s="1">
        <v>16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1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  <c r="BL4221" s="1">
        <v>0</v>
      </c>
      <c r="BM4221" s="1">
        <v>0</v>
      </c>
      <c r="BN4221" s="1">
        <v>0</v>
      </c>
      <c r="BO4221" s="1">
        <v>0</v>
      </c>
      <c r="BP4221" s="1">
        <v>0</v>
      </c>
      <c r="BQ4221" s="1">
        <v>0</v>
      </c>
      <c r="BR4221" s="1">
        <v>0</v>
      </c>
      <c r="BS4221" s="1">
        <v>0</v>
      </c>
      <c r="BT4221" s="1">
        <v>0</v>
      </c>
      <c r="BU4221" s="1">
        <v>0</v>
      </c>
      <c r="BV4221" s="1">
        <v>0</v>
      </c>
      <c r="BW4221" s="1">
        <v>0</v>
      </c>
      <c r="BX4221" s="1">
        <v>0</v>
      </c>
      <c r="BY4221" s="1">
        <v>0</v>
      </c>
      <c r="BZ4221" s="1">
        <v>0</v>
      </c>
      <c r="CA4221" s="1">
        <v>0</v>
      </c>
      <c r="CB4221" s="1">
        <v>0</v>
      </c>
      <c r="CC4221" s="1">
        <v>0</v>
      </c>
      <c r="CD4221" s="1">
        <v>0</v>
      </c>
      <c r="CE4221" s="1">
        <v>0</v>
      </c>
      <c r="CF4221" s="1">
        <v>0</v>
      </c>
      <c r="CG4221" s="1">
        <v>0</v>
      </c>
      <c r="CH4221" s="1">
        <v>0</v>
      </c>
      <c r="CI4221" s="1">
        <v>0</v>
      </c>
      <c r="CJ4221" s="1">
        <v>0</v>
      </c>
      <c r="CK4221" s="1">
        <v>0</v>
      </c>
      <c r="CL4221" s="1">
        <v>0</v>
      </c>
      <c r="CM4221" s="1">
        <v>0</v>
      </c>
      <c r="CN4221" s="1">
        <v>0</v>
      </c>
      <c r="CO4221" s="1">
        <v>0</v>
      </c>
    </row>
    <row r="4222" spans="1:93" x14ac:dyDescent="0.25">
      <c r="A4222" s="1">
        <v>5</v>
      </c>
      <c r="B4222" s="2" t="s">
        <v>7</v>
      </c>
      <c r="C4222" s="1">
        <v>220115017</v>
      </c>
      <c r="D4222" s="1">
        <v>220115</v>
      </c>
      <c r="E4222" s="1" t="s">
        <v>2061</v>
      </c>
      <c r="F4222" s="1" t="s">
        <v>2077</v>
      </c>
      <c r="G4222" s="2" t="s">
        <v>572</v>
      </c>
      <c r="H4222" s="2" t="s">
        <v>2077</v>
      </c>
      <c r="I4222" s="1">
        <v>161</v>
      </c>
      <c r="J4222" s="1">
        <v>0</v>
      </c>
      <c r="K4222" s="1">
        <v>1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2</v>
      </c>
      <c r="R4222" s="1">
        <v>0</v>
      </c>
      <c r="S4222" s="1">
        <v>0</v>
      </c>
      <c r="T4222" s="1">
        <v>0</v>
      </c>
      <c r="U4222" s="1">
        <v>1</v>
      </c>
      <c r="V4222" s="1">
        <v>1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1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2</v>
      </c>
      <c r="AJ4222" s="1">
        <v>0</v>
      </c>
      <c r="AK4222" s="1">
        <v>0</v>
      </c>
      <c r="AL4222" s="1">
        <v>0</v>
      </c>
      <c r="AM4222" s="1">
        <v>1</v>
      </c>
      <c r="AN4222" s="1">
        <v>0</v>
      </c>
      <c r="AO4222" s="1">
        <v>0</v>
      </c>
      <c r="AP4222" s="1">
        <v>0</v>
      </c>
      <c r="AQ4222" s="1">
        <v>0</v>
      </c>
      <c r="AR4222" s="1">
        <v>3</v>
      </c>
      <c r="AS4222" s="1">
        <v>0</v>
      </c>
      <c r="AT4222" s="1">
        <v>1</v>
      </c>
      <c r="AU4222" s="1">
        <v>1</v>
      </c>
      <c r="AV4222" s="1">
        <v>0</v>
      </c>
      <c r="AW4222" s="1">
        <v>2</v>
      </c>
      <c r="AX4222" s="1">
        <v>1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1</v>
      </c>
      <c r="BK4222" s="1">
        <v>0</v>
      </c>
      <c r="BL4222" s="1">
        <v>0</v>
      </c>
      <c r="BM4222" s="1">
        <v>0</v>
      </c>
      <c r="BN4222" s="1">
        <v>0</v>
      </c>
      <c r="BO4222" s="1">
        <v>1</v>
      </c>
      <c r="BP4222" s="1">
        <v>0</v>
      </c>
      <c r="BQ4222" s="1">
        <v>0</v>
      </c>
      <c r="BR4222" s="1">
        <v>0</v>
      </c>
      <c r="BS4222" s="1">
        <v>0</v>
      </c>
      <c r="BT4222" s="1">
        <v>0</v>
      </c>
      <c r="BU4222" s="1">
        <v>0</v>
      </c>
      <c r="BV4222" s="1">
        <v>0</v>
      </c>
      <c r="BW4222" s="1">
        <v>0</v>
      </c>
      <c r="BX4222" s="1">
        <v>0</v>
      </c>
      <c r="BY4222" s="1">
        <v>0</v>
      </c>
      <c r="BZ4222" s="1">
        <v>0</v>
      </c>
      <c r="CA4222" s="1">
        <v>0</v>
      </c>
      <c r="CB4222" s="1">
        <v>0</v>
      </c>
      <c r="CC4222" s="1">
        <v>0</v>
      </c>
      <c r="CD4222" s="1">
        <v>0</v>
      </c>
      <c r="CE4222" s="1">
        <v>0</v>
      </c>
      <c r="CF4222" s="1">
        <v>0</v>
      </c>
      <c r="CG4222" s="1">
        <v>0</v>
      </c>
      <c r="CH4222" s="1">
        <v>0</v>
      </c>
      <c r="CI4222" s="1">
        <v>0</v>
      </c>
      <c r="CJ4222" s="1">
        <v>0</v>
      </c>
      <c r="CK4222" s="1">
        <v>0</v>
      </c>
      <c r="CL4222" s="1">
        <v>0</v>
      </c>
      <c r="CM4222" s="1">
        <v>0</v>
      </c>
      <c r="CN4222" s="1">
        <v>0</v>
      </c>
      <c r="CO4222" s="1">
        <v>0</v>
      </c>
    </row>
    <row r="4223" spans="1:93" x14ac:dyDescent="0.25">
      <c r="A4223" s="1">
        <v>5</v>
      </c>
      <c r="B4223" s="2" t="s">
        <v>7</v>
      </c>
      <c r="C4223" s="1">
        <v>220115018</v>
      </c>
      <c r="D4223" s="1">
        <v>220115</v>
      </c>
      <c r="E4223" s="1" t="s">
        <v>2061</v>
      </c>
      <c r="F4223" s="1" t="s">
        <v>230</v>
      </c>
      <c r="G4223" s="2" t="s">
        <v>572</v>
      </c>
      <c r="H4223" s="2" t="s">
        <v>230</v>
      </c>
      <c r="I4223" s="1">
        <v>162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1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  <c r="BL4223" s="1">
        <v>0</v>
      </c>
      <c r="BM4223" s="1">
        <v>0</v>
      </c>
      <c r="BN4223" s="1">
        <v>0</v>
      </c>
      <c r="BO4223" s="1">
        <v>0</v>
      </c>
      <c r="BP4223" s="1">
        <v>0</v>
      </c>
      <c r="BQ4223" s="1">
        <v>0</v>
      </c>
      <c r="BR4223" s="1">
        <v>0</v>
      </c>
      <c r="BS4223" s="1">
        <v>0</v>
      </c>
      <c r="BT4223" s="1">
        <v>0</v>
      </c>
      <c r="BU4223" s="1">
        <v>0</v>
      </c>
      <c r="BV4223" s="1">
        <v>0</v>
      </c>
      <c r="BW4223" s="1">
        <v>0</v>
      </c>
      <c r="BX4223" s="1">
        <v>0</v>
      </c>
      <c r="BY4223" s="1">
        <v>0</v>
      </c>
      <c r="BZ4223" s="1">
        <v>0</v>
      </c>
      <c r="CA4223" s="1">
        <v>0</v>
      </c>
      <c r="CB4223" s="1">
        <v>0</v>
      </c>
      <c r="CC4223" s="1">
        <v>0</v>
      </c>
      <c r="CD4223" s="1">
        <v>0</v>
      </c>
      <c r="CE4223" s="1">
        <v>0</v>
      </c>
      <c r="CF4223" s="1">
        <v>0</v>
      </c>
      <c r="CG4223" s="1">
        <v>0</v>
      </c>
      <c r="CH4223" s="1">
        <v>0</v>
      </c>
      <c r="CI4223" s="1">
        <v>0</v>
      </c>
      <c r="CJ4223" s="1">
        <v>0</v>
      </c>
      <c r="CK4223" s="1">
        <v>0</v>
      </c>
      <c r="CL4223" s="1">
        <v>0</v>
      </c>
      <c r="CM4223" s="1">
        <v>0</v>
      </c>
      <c r="CN4223" s="1">
        <v>0</v>
      </c>
      <c r="CO4223" s="1">
        <v>0</v>
      </c>
    </row>
    <row r="4224" spans="1:93" x14ac:dyDescent="0.25">
      <c r="A4224" s="1">
        <v>5</v>
      </c>
      <c r="B4224" s="2" t="s">
        <v>7</v>
      </c>
      <c r="C4224" s="1">
        <v>220103016</v>
      </c>
      <c r="D4224" s="1">
        <v>220103</v>
      </c>
      <c r="E4224" s="1" t="s">
        <v>2055</v>
      </c>
      <c r="F4224" s="1" t="s">
        <v>210</v>
      </c>
      <c r="G4224" s="2" t="s">
        <v>572</v>
      </c>
      <c r="H4224" s="2" t="s">
        <v>210</v>
      </c>
      <c r="I4224" s="1">
        <v>165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1</v>
      </c>
      <c r="AS4224" s="1">
        <v>1</v>
      </c>
      <c r="AT4224" s="1">
        <v>1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  <c r="BL4224" s="1">
        <v>0</v>
      </c>
      <c r="BM4224" s="1">
        <v>0</v>
      </c>
      <c r="BN4224" s="1">
        <v>0</v>
      </c>
      <c r="BO4224" s="1">
        <v>1</v>
      </c>
      <c r="BP4224" s="1">
        <v>1</v>
      </c>
      <c r="BQ4224" s="1">
        <v>0</v>
      </c>
      <c r="BR4224" s="1">
        <v>0</v>
      </c>
      <c r="BS4224" s="1">
        <v>0</v>
      </c>
      <c r="BT4224" s="1">
        <v>0</v>
      </c>
      <c r="BU4224" s="1">
        <v>0</v>
      </c>
      <c r="BV4224" s="1">
        <v>0</v>
      </c>
      <c r="BW4224" s="1">
        <v>0</v>
      </c>
      <c r="BX4224" s="1">
        <v>0</v>
      </c>
      <c r="BY4224" s="1">
        <v>0</v>
      </c>
      <c r="BZ4224" s="1">
        <v>0</v>
      </c>
      <c r="CA4224" s="1">
        <v>0</v>
      </c>
      <c r="CB4224" s="1">
        <v>0</v>
      </c>
      <c r="CC4224" s="1">
        <v>0</v>
      </c>
      <c r="CD4224" s="1">
        <v>0</v>
      </c>
      <c r="CE4224" s="1">
        <v>0</v>
      </c>
      <c r="CF4224" s="1">
        <v>0</v>
      </c>
      <c r="CG4224" s="1">
        <v>0</v>
      </c>
      <c r="CH4224" s="1">
        <v>0</v>
      </c>
      <c r="CI4224" s="1">
        <v>0</v>
      </c>
      <c r="CJ4224" s="1">
        <v>0</v>
      </c>
      <c r="CK4224" s="1">
        <v>0</v>
      </c>
      <c r="CL4224" s="1">
        <v>0</v>
      </c>
      <c r="CM4224" s="1">
        <v>0</v>
      </c>
      <c r="CN4224" s="1">
        <v>0</v>
      </c>
      <c r="CO4224" s="1">
        <v>0</v>
      </c>
    </row>
    <row r="4225" spans="1:93" x14ac:dyDescent="0.25">
      <c r="A4225" s="1">
        <v>5</v>
      </c>
      <c r="B4225" s="2" t="s">
        <v>7</v>
      </c>
      <c r="C4225" s="1">
        <v>220123002</v>
      </c>
      <c r="D4225" s="1">
        <v>220123</v>
      </c>
      <c r="E4225" s="1" t="s">
        <v>2078</v>
      </c>
      <c r="F4225" s="1" t="s">
        <v>168</v>
      </c>
      <c r="G4225" s="2" t="s">
        <v>572</v>
      </c>
      <c r="H4225" s="2" t="s">
        <v>168</v>
      </c>
      <c r="I4225" s="1">
        <v>173</v>
      </c>
      <c r="J4225" s="1">
        <v>0</v>
      </c>
      <c r="K4225" s="1">
        <v>1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1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  <c r="BL4225" s="1">
        <v>0</v>
      </c>
      <c r="BM4225" s="1">
        <v>0</v>
      </c>
      <c r="BN4225" s="1">
        <v>0</v>
      </c>
      <c r="BO4225" s="1">
        <v>0</v>
      </c>
      <c r="BP4225" s="1">
        <v>0</v>
      </c>
      <c r="BQ4225" s="1">
        <v>0</v>
      </c>
      <c r="BR4225" s="1">
        <v>0</v>
      </c>
      <c r="BS4225" s="1">
        <v>0</v>
      </c>
      <c r="BT4225" s="1">
        <v>0</v>
      </c>
      <c r="BU4225" s="1">
        <v>0</v>
      </c>
      <c r="BV4225" s="1">
        <v>0</v>
      </c>
      <c r="BW4225" s="1">
        <v>0</v>
      </c>
      <c r="BX4225" s="1">
        <v>0</v>
      </c>
      <c r="BY4225" s="1">
        <v>0</v>
      </c>
      <c r="BZ4225" s="1">
        <v>0</v>
      </c>
      <c r="CA4225" s="1">
        <v>0</v>
      </c>
      <c r="CB4225" s="1">
        <v>0</v>
      </c>
      <c r="CC4225" s="1">
        <v>0</v>
      </c>
      <c r="CD4225" s="1">
        <v>0</v>
      </c>
      <c r="CE4225" s="1">
        <v>0</v>
      </c>
      <c r="CF4225" s="1">
        <v>0</v>
      </c>
      <c r="CG4225" s="1">
        <v>0</v>
      </c>
      <c r="CH4225" s="1">
        <v>0</v>
      </c>
      <c r="CI4225" s="1">
        <v>0</v>
      </c>
      <c r="CJ4225" s="1">
        <v>0</v>
      </c>
      <c r="CK4225" s="1">
        <v>0</v>
      </c>
      <c r="CL4225" s="1">
        <v>0</v>
      </c>
      <c r="CM4225" s="1">
        <v>0</v>
      </c>
      <c r="CN4225" s="1">
        <v>0</v>
      </c>
      <c r="CO4225" s="1">
        <v>0</v>
      </c>
    </row>
    <row r="4226" spans="1:93" x14ac:dyDescent="0.25">
      <c r="A4226" s="1">
        <v>5</v>
      </c>
      <c r="B4226" s="2" t="s">
        <v>7</v>
      </c>
      <c r="C4226" s="1">
        <v>220103018</v>
      </c>
      <c r="D4226" s="1">
        <v>220103</v>
      </c>
      <c r="E4226" s="1" t="s">
        <v>2055</v>
      </c>
      <c r="F4226" s="1" t="s">
        <v>437</v>
      </c>
      <c r="G4226" s="2" t="s">
        <v>572</v>
      </c>
      <c r="H4226" s="2" t="s">
        <v>437</v>
      </c>
      <c r="I4226" s="1">
        <v>174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1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  <c r="BL4226" s="1">
        <v>0</v>
      </c>
      <c r="BM4226" s="1">
        <v>0</v>
      </c>
      <c r="BN4226" s="1">
        <v>0</v>
      </c>
      <c r="BO4226" s="1">
        <v>0</v>
      </c>
      <c r="BP4226" s="1">
        <v>0</v>
      </c>
      <c r="BQ4226" s="1">
        <v>0</v>
      </c>
      <c r="BR4226" s="1">
        <v>0</v>
      </c>
      <c r="BS4226" s="1">
        <v>0</v>
      </c>
      <c r="BT4226" s="1">
        <v>0</v>
      </c>
      <c r="BU4226" s="1">
        <v>0</v>
      </c>
      <c r="BV4226" s="1">
        <v>0</v>
      </c>
      <c r="BW4226" s="1">
        <v>0</v>
      </c>
      <c r="BX4226" s="1">
        <v>0</v>
      </c>
      <c r="BY4226" s="1">
        <v>0</v>
      </c>
      <c r="BZ4226" s="1">
        <v>0</v>
      </c>
      <c r="CA4226" s="1">
        <v>0</v>
      </c>
      <c r="CB4226" s="1">
        <v>0</v>
      </c>
      <c r="CC4226" s="1">
        <v>0</v>
      </c>
      <c r="CD4226" s="1">
        <v>0</v>
      </c>
      <c r="CE4226" s="1">
        <v>0</v>
      </c>
      <c r="CF4226" s="1">
        <v>0</v>
      </c>
      <c r="CG4226" s="1">
        <v>0</v>
      </c>
      <c r="CH4226" s="1">
        <v>0</v>
      </c>
      <c r="CI4226" s="1">
        <v>0</v>
      </c>
      <c r="CJ4226" s="1">
        <v>0</v>
      </c>
      <c r="CK4226" s="1">
        <v>0</v>
      </c>
      <c r="CL4226" s="1">
        <v>0</v>
      </c>
      <c r="CM4226" s="1">
        <v>0</v>
      </c>
      <c r="CN4226" s="1">
        <v>0</v>
      </c>
      <c r="CO4226" s="1">
        <v>0</v>
      </c>
    </row>
    <row r="4227" spans="1:93" x14ac:dyDescent="0.25">
      <c r="A4227" s="1">
        <v>5</v>
      </c>
      <c r="B4227" s="2" t="s">
        <v>7</v>
      </c>
      <c r="C4227" s="1">
        <v>220103019</v>
      </c>
      <c r="D4227" s="1">
        <v>220103</v>
      </c>
      <c r="E4227" s="1" t="s">
        <v>2055</v>
      </c>
      <c r="F4227" s="1" t="s">
        <v>66</v>
      </c>
      <c r="G4227" s="2" t="s">
        <v>572</v>
      </c>
      <c r="H4227" s="2" t="s">
        <v>66</v>
      </c>
      <c r="I4227" s="1">
        <v>175</v>
      </c>
      <c r="J4227" s="1">
        <v>12</v>
      </c>
      <c r="K4227" s="1">
        <v>9</v>
      </c>
      <c r="L4227" s="1">
        <v>2</v>
      </c>
      <c r="M4227" s="1">
        <v>8</v>
      </c>
      <c r="N4227" s="1">
        <v>12</v>
      </c>
      <c r="O4227" s="1">
        <v>13</v>
      </c>
      <c r="P4227" s="1">
        <v>9</v>
      </c>
      <c r="Q4227" s="1">
        <v>21</v>
      </c>
      <c r="R4227" s="1">
        <v>4</v>
      </c>
      <c r="S4227" s="1">
        <v>11</v>
      </c>
      <c r="T4227" s="1">
        <v>5</v>
      </c>
      <c r="U4227" s="1">
        <v>7</v>
      </c>
      <c r="V4227" s="1">
        <v>12</v>
      </c>
      <c r="W4227" s="1">
        <v>2</v>
      </c>
      <c r="X4227" s="1">
        <v>4</v>
      </c>
      <c r="Y4227" s="1">
        <v>7</v>
      </c>
      <c r="Z4227" s="1">
        <v>6</v>
      </c>
      <c r="AA4227" s="1">
        <v>14</v>
      </c>
      <c r="AB4227" s="1">
        <v>12</v>
      </c>
      <c r="AC4227" s="1">
        <v>4</v>
      </c>
      <c r="AD4227" s="1">
        <v>4</v>
      </c>
      <c r="AE4227" s="1">
        <v>5</v>
      </c>
      <c r="AF4227" s="1">
        <v>7</v>
      </c>
      <c r="AG4227" s="1">
        <v>5</v>
      </c>
      <c r="AH4227" s="1">
        <v>7</v>
      </c>
      <c r="AI4227" s="1">
        <v>4</v>
      </c>
      <c r="AJ4227" s="1">
        <v>5</v>
      </c>
      <c r="AK4227" s="1">
        <v>8</v>
      </c>
      <c r="AL4227" s="1">
        <v>8</v>
      </c>
      <c r="AM4227" s="1">
        <v>2</v>
      </c>
      <c r="AN4227" s="1">
        <v>6</v>
      </c>
      <c r="AO4227" s="1">
        <v>5</v>
      </c>
      <c r="AP4227" s="1">
        <v>16</v>
      </c>
      <c r="AQ4227" s="1">
        <v>9</v>
      </c>
      <c r="AR4227" s="1">
        <v>12</v>
      </c>
      <c r="AS4227" s="1">
        <v>10</v>
      </c>
      <c r="AT4227" s="1">
        <v>6</v>
      </c>
      <c r="AU4227" s="1">
        <v>7</v>
      </c>
      <c r="AV4227" s="1">
        <v>4</v>
      </c>
      <c r="AW4227" s="1">
        <v>9</v>
      </c>
      <c r="AX4227" s="1">
        <v>5</v>
      </c>
      <c r="AY4227" s="1">
        <v>9</v>
      </c>
      <c r="AZ4227" s="1">
        <v>10</v>
      </c>
      <c r="BA4227" s="1">
        <v>9</v>
      </c>
      <c r="BB4227" s="1">
        <v>10</v>
      </c>
      <c r="BC4227" s="1">
        <v>7</v>
      </c>
      <c r="BD4227" s="1">
        <v>6</v>
      </c>
      <c r="BE4227" s="1">
        <v>6</v>
      </c>
      <c r="BF4227" s="1">
        <v>6</v>
      </c>
      <c r="BG4227" s="1">
        <v>4</v>
      </c>
      <c r="BH4227" s="1">
        <v>1</v>
      </c>
      <c r="BI4227" s="1">
        <v>8</v>
      </c>
      <c r="BJ4227" s="1">
        <v>5</v>
      </c>
      <c r="BK4227" s="1">
        <v>6</v>
      </c>
      <c r="BL4227" s="1">
        <v>4</v>
      </c>
      <c r="BM4227" s="1">
        <v>10</v>
      </c>
      <c r="BN4227" s="1">
        <v>10</v>
      </c>
      <c r="BO4227" s="1">
        <v>6</v>
      </c>
      <c r="BP4227" s="1">
        <v>4</v>
      </c>
      <c r="BQ4227" s="1">
        <v>6</v>
      </c>
      <c r="BR4227" s="1">
        <v>0</v>
      </c>
      <c r="BS4227" s="1">
        <v>0</v>
      </c>
      <c r="BT4227" s="1">
        <v>0</v>
      </c>
      <c r="BU4227" s="1">
        <v>13</v>
      </c>
      <c r="BV4227" s="1">
        <v>0</v>
      </c>
      <c r="BW4227" s="1">
        <v>0</v>
      </c>
      <c r="BX4227" s="1">
        <v>0</v>
      </c>
      <c r="BY4227" s="1">
        <v>0</v>
      </c>
      <c r="BZ4227" s="1">
        <v>0</v>
      </c>
      <c r="CA4227" s="1">
        <v>0</v>
      </c>
      <c r="CB4227" s="1">
        <v>0</v>
      </c>
      <c r="CC4227" s="1">
        <v>0</v>
      </c>
      <c r="CD4227" s="1">
        <v>0</v>
      </c>
      <c r="CE4227" s="1">
        <v>0</v>
      </c>
      <c r="CF4227" s="1">
        <v>0</v>
      </c>
      <c r="CG4227" s="1">
        <v>0</v>
      </c>
      <c r="CH4227" s="1">
        <v>0</v>
      </c>
      <c r="CI4227" s="1">
        <v>0</v>
      </c>
      <c r="CJ4227" s="1">
        <v>0</v>
      </c>
      <c r="CK4227" s="1">
        <v>0</v>
      </c>
      <c r="CL4227" s="1">
        <v>0</v>
      </c>
      <c r="CM4227" s="1">
        <v>0</v>
      </c>
      <c r="CN4227" s="1">
        <v>0</v>
      </c>
      <c r="CO4227" s="1">
        <v>0</v>
      </c>
    </row>
    <row r="4228" spans="1:93" x14ac:dyDescent="0.25">
      <c r="A4228" s="1">
        <v>5</v>
      </c>
      <c r="B4228" s="2" t="s">
        <v>7</v>
      </c>
      <c r="C4228" s="1">
        <v>220104004</v>
      </c>
      <c r="D4228" s="1">
        <v>220104</v>
      </c>
      <c r="E4228" s="1" t="s">
        <v>2056</v>
      </c>
      <c r="F4228" s="1" t="s">
        <v>145</v>
      </c>
      <c r="G4228" s="2" t="s">
        <v>572</v>
      </c>
      <c r="H4228" s="2" t="s">
        <v>145</v>
      </c>
      <c r="I4228" s="1">
        <v>176</v>
      </c>
      <c r="J4228" s="1">
        <v>0</v>
      </c>
      <c r="K4228" s="1">
        <v>0</v>
      </c>
      <c r="L4228" s="1">
        <v>0</v>
      </c>
      <c r="M4228" s="1">
        <v>1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2</v>
      </c>
      <c r="T4228" s="1">
        <v>1</v>
      </c>
      <c r="U4228" s="1">
        <v>1</v>
      </c>
      <c r="V4228" s="1">
        <v>0</v>
      </c>
      <c r="W4228" s="1">
        <v>0</v>
      </c>
      <c r="X4228" s="1">
        <v>0</v>
      </c>
      <c r="Y4228" s="1">
        <v>1</v>
      </c>
      <c r="Z4228" s="1">
        <v>1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1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1</v>
      </c>
      <c r="BK4228" s="1">
        <v>0</v>
      </c>
      <c r="BL4228" s="1">
        <v>1</v>
      </c>
      <c r="BM4228" s="1">
        <v>0</v>
      </c>
      <c r="BN4228" s="1">
        <v>0</v>
      </c>
      <c r="BO4228" s="1">
        <v>1</v>
      </c>
      <c r="BP4228" s="1">
        <v>0</v>
      </c>
      <c r="BQ4228" s="1">
        <v>0</v>
      </c>
      <c r="BR4228" s="1">
        <v>0</v>
      </c>
      <c r="BS4228" s="1">
        <v>0</v>
      </c>
      <c r="BT4228" s="1">
        <v>0</v>
      </c>
      <c r="BU4228" s="1">
        <v>0</v>
      </c>
      <c r="BV4228" s="1">
        <v>0</v>
      </c>
      <c r="BW4228" s="1">
        <v>0</v>
      </c>
      <c r="BX4228" s="1">
        <v>0</v>
      </c>
      <c r="BY4228" s="1">
        <v>0</v>
      </c>
      <c r="BZ4228" s="1">
        <v>0</v>
      </c>
      <c r="CA4228" s="1">
        <v>0</v>
      </c>
      <c r="CB4228" s="1">
        <v>0</v>
      </c>
      <c r="CC4228" s="1">
        <v>0</v>
      </c>
      <c r="CD4228" s="1">
        <v>0</v>
      </c>
      <c r="CE4228" s="1">
        <v>0</v>
      </c>
      <c r="CF4228" s="1">
        <v>0</v>
      </c>
      <c r="CG4228" s="1">
        <v>0</v>
      </c>
      <c r="CH4228" s="1">
        <v>0</v>
      </c>
      <c r="CI4228" s="1">
        <v>0</v>
      </c>
      <c r="CJ4228" s="1">
        <v>0</v>
      </c>
      <c r="CK4228" s="1">
        <v>0</v>
      </c>
      <c r="CL4228" s="1">
        <v>0</v>
      </c>
      <c r="CM4228" s="1">
        <v>0</v>
      </c>
      <c r="CN4228" s="1">
        <v>0</v>
      </c>
      <c r="CO4228" s="1">
        <v>0</v>
      </c>
    </row>
    <row r="4229" spans="1:93" x14ac:dyDescent="0.25">
      <c r="A4229" s="1">
        <v>5</v>
      </c>
      <c r="B4229" s="2" t="s">
        <v>7</v>
      </c>
      <c r="C4229" s="1">
        <v>220114009</v>
      </c>
      <c r="D4229" s="1">
        <v>220114</v>
      </c>
      <c r="E4229" s="1" t="s">
        <v>2057</v>
      </c>
      <c r="F4229" s="1" t="s">
        <v>232</v>
      </c>
      <c r="G4229" s="2" t="s">
        <v>572</v>
      </c>
      <c r="H4229" s="2" t="s">
        <v>232</v>
      </c>
      <c r="I4229" s="1">
        <v>177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  <c r="BL4229" s="1">
        <v>0</v>
      </c>
      <c r="BM4229" s="1">
        <v>0</v>
      </c>
      <c r="BN4229" s="1">
        <v>0</v>
      </c>
      <c r="BO4229" s="1">
        <v>0</v>
      </c>
      <c r="BP4229" s="1">
        <v>1</v>
      </c>
      <c r="BQ4229" s="1">
        <v>0</v>
      </c>
      <c r="BR4229" s="1">
        <v>0</v>
      </c>
      <c r="BS4229" s="1">
        <v>0</v>
      </c>
      <c r="BT4229" s="1">
        <v>0</v>
      </c>
      <c r="BU4229" s="1">
        <v>0</v>
      </c>
      <c r="BV4229" s="1">
        <v>0</v>
      </c>
      <c r="BW4229" s="1">
        <v>0</v>
      </c>
      <c r="BX4229" s="1">
        <v>0</v>
      </c>
      <c r="BY4229" s="1">
        <v>0</v>
      </c>
      <c r="BZ4229" s="1">
        <v>0</v>
      </c>
      <c r="CA4229" s="1">
        <v>0</v>
      </c>
      <c r="CB4229" s="1">
        <v>0</v>
      </c>
      <c r="CC4229" s="1">
        <v>0</v>
      </c>
      <c r="CD4229" s="1">
        <v>0</v>
      </c>
      <c r="CE4229" s="1">
        <v>0</v>
      </c>
      <c r="CF4229" s="1">
        <v>0</v>
      </c>
      <c r="CG4229" s="1">
        <v>0</v>
      </c>
      <c r="CH4229" s="1">
        <v>0</v>
      </c>
      <c r="CI4229" s="1">
        <v>0</v>
      </c>
      <c r="CJ4229" s="1">
        <v>0</v>
      </c>
      <c r="CK4229" s="1">
        <v>0</v>
      </c>
      <c r="CL4229" s="1">
        <v>0</v>
      </c>
      <c r="CM4229" s="1">
        <v>0</v>
      </c>
      <c r="CN4229" s="1">
        <v>0</v>
      </c>
      <c r="CO4229" s="1">
        <v>0</v>
      </c>
    </row>
    <row r="4230" spans="1:93" x14ac:dyDescent="0.25">
      <c r="A4230" s="1">
        <v>5</v>
      </c>
      <c r="B4230" s="2" t="s">
        <v>7</v>
      </c>
      <c r="C4230" s="1">
        <v>220103020</v>
      </c>
      <c r="D4230" s="1">
        <v>220103</v>
      </c>
      <c r="E4230" s="1" t="s">
        <v>2055</v>
      </c>
      <c r="F4230" s="1" t="s">
        <v>148</v>
      </c>
      <c r="G4230" s="2" t="s">
        <v>572</v>
      </c>
      <c r="H4230" s="2" t="s">
        <v>148</v>
      </c>
      <c r="I4230" s="1">
        <v>179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1</v>
      </c>
      <c r="Q4230" s="1">
        <v>1</v>
      </c>
      <c r="R4230" s="1">
        <v>0</v>
      </c>
      <c r="S4230" s="1">
        <v>0</v>
      </c>
      <c r="T4230" s="1">
        <v>1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1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  <c r="BL4230" s="1">
        <v>0</v>
      </c>
      <c r="BM4230" s="1">
        <v>0</v>
      </c>
      <c r="BN4230" s="1">
        <v>0</v>
      </c>
      <c r="BO4230" s="1">
        <v>0</v>
      </c>
      <c r="BP4230" s="1">
        <v>0</v>
      </c>
      <c r="BQ4230" s="1">
        <v>0</v>
      </c>
      <c r="BR4230" s="1">
        <v>0</v>
      </c>
      <c r="BS4230" s="1">
        <v>0</v>
      </c>
      <c r="BT4230" s="1">
        <v>0</v>
      </c>
      <c r="BU4230" s="1">
        <v>0</v>
      </c>
      <c r="BV4230" s="1">
        <v>0</v>
      </c>
      <c r="BW4230" s="1">
        <v>0</v>
      </c>
      <c r="BX4230" s="1">
        <v>0</v>
      </c>
      <c r="BY4230" s="1">
        <v>0</v>
      </c>
      <c r="BZ4230" s="1">
        <v>0</v>
      </c>
      <c r="CA4230" s="1">
        <v>0</v>
      </c>
      <c r="CB4230" s="1">
        <v>0</v>
      </c>
      <c r="CC4230" s="1">
        <v>0</v>
      </c>
      <c r="CD4230" s="1">
        <v>0</v>
      </c>
      <c r="CE4230" s="1">
        <v>0</v>
      </c>
      <c r="CF4230" s="1">
        <v>0</v>
      </c>
      <c r="CG4230" s="1">
        <v>0</v>
      </c>
      <c r="CH4230" s="1">
        <v>0</v>
      </c>
      <c r="CI4230" s="1">
        <v>0</v>
      </c>
      <c r="CJ4230" s="1">
        <v>0</v>
      </c>
      <c r="CK4230" s="1">
        <v>0</v>
      </c>
      <c r="CL4230" s="1">
        <v>0</v>
      </c>
      <c r="CM4230" s="1">
        <v>0</v>
      </c>
      <c r="CN4230" s="1">
        <v>0</v>
      </c>
      <c r="CO4230" s="1">
        <v>0</v>
      </c>
    </row>
    <row r="4231" spans="1:93" x14ac:dyDescent="0.25">
      <c r="A4231" s="1">
        <v>5</v>
      </c>
      <c r="B4231" s="2" t="s">
        <v>7</v>
      </c>
      <c r="C4231" s="1">
        <v>220116006</v>
      </c>
      <c r="D4231" s="1">
        <v>220116</v>
      </c>
      <c r="E4231" s="1" t="s">
        <v>2058</v>
      </c>
      <c r="F4231" s="1" t="s">
        <v>316</v>
      </c>
      <c r="G4231" s="2" t="s">
        <v>572</v>
      </c>
      <c r="H4231" s="2" t="s">
        <v>316</v>
      </c>
      <c r="I4231" s="1">
        <v>18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1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  <c r="BL4231" s="1">
        <v>0</v>
      </c>
      <c r="BM4231" s="1">
        <v>0</v>
      </c>
      <c r="BN4231" s="1">
        <v>0</v>
      </c>
      <c r="BO4231" s="1">
        <v>0</v>
      </c>
      <c r="BP4231" s="1">
        <v>0</v>
      </c>
      <c r="BQ4231" s="1">
        <v>0</v>
      </c>
      <c r="BR4231" s="1">
        <v>0</v>
      </c>
      <c r="BS4231" s="1">
        <v>0</v>
      </c>
      <c r="BT4231" s="1">
        <v>0</v>
      </c>
      <c r="BU4231" s="1">
        <v>0</v>
      </c>
      <c r="BV4231" s="1">
        <v>0</v>
      </c>
      <c r="BW4231" s="1">
        <v>0</v>
      </c>
      <c r="BX4231" s="1">
        <v>0</v>
      </c>
      <c r="BY4231" s="1">
        <v>0</v>
      </c>
      <c r="BZ4231" s="1">
        <v>0</v>
      </c>
      <c r="CA4231" s="1">
        <v>0</v>
      </c>
      <c r="CB4231" s="1">
        <v>0</v>
      </c>
      <c r="CC4231" s="1">
        <v>0</v>
      </c>
      <c r="CD4231" s="1">
        <v>0</v>
      </c>
      <c r="CE4231" s="1">
        <v>0</v>
      </c>
      <c r="CF4231" s="1">
        <v>0</v>
      </c>
      <c r="CG4231" s="1">
        <v>0</v>
      </c>
      <c r="CH4231" s="1">
        <v>0</v>
      </c>
      <c r="CI4231" s="1">
        <v>0</v>
      </c>
      <c r="CJ4231" s="1">
        <v>0</v>
      </c>
      <c r="CK4231" s="1">
        <v>0</v>
      </c>
      <c r="CL4231" s="1">
        <v>0</v>
      </c>
      <c r="CM4231" s="1">
        <v>0</v>
      </c>
      <c r="CN4231" s="1">
        <v>0</v>
      </c>
      <c r="CO4231" s="1">
        <v>0</v>
      </c>
    </row>
    <row r="4232" spans="1:93" x14ac:dyDescent="0.25">
      <c r="A4232" s="1">
        <v>5</v>
      </c>
      <c r="B4232" s="2" t="s">
        <v>7</v>
      </c>
      <c r="C4232" s="1">
        <v>220115019</v>
      </c>
      <c r="D4232" s="1">
        <v>220115</v>
      </c>
      <c r="E4232" s="1" t="s">
        <v>2061</v>
      </c>
      <c r="F4232" s="1" t="s">
        <v>325</v>
      </c>
      <c r="G4232" s="2" t="s">
        <v>572</v>
      </c>
      <c r="H4232" s="2" t="s">
        <v>325</v>
      </c>
      <c r="I4232" s="1">
        <v>187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1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  <c r="BL4232" s="1">
        <v>0</v>
      </c>
      <c r="BM4232" s="1">
        <v>0</v>
      </c>
      <c r="BN4232" s="1">
        <v>0</v>
      </c>
      <c r="BO4232" s="1">
        <v>0</v>
      </c>
      <c r="BP4232" s="1">
        <v>0</v>
      </c>
      <c r="BQ4232" s="1">
        <v>0</v>
      </c>
      <c r="BR4232" s="1">
        <v>0</v>
      </c>
      <c r="BS4232" s="1">
        <v>0</v>
      </c>
      <c r="BT4232" s="1">
        <v>0</v>
      </c>
      <c r="BU4232" s="1">
        <v>0</v>
      </c>
      <c r="BV4232" s="1">
        <v>0</v>
      </c>
      <c r="BW4232" s="1">
        <v>0</v>
      </c>
      <c r="BX4232" s="1">
        <v>0</v>
      </c>
      <c r="BY4232" s="1">
        <v>0</v>
      </c>
      <c r="BZ4232" s="1">
        <v>0</v>
      </c>
      <c r="CA4232" s="1">
        <v>0</v>
      </c>
      <c r="CB4232" s="1">
        <v>0</v>
      </c>
      <c r="CC4232" s="1">
        <v>0</v>
      </c>
      <c r="CD4232" s="1">
        <v>0</v>
      </c>
      <c r="CE4232" s="1">
        <v>0</v>
      </c>
      <c r="CF4232" s="1">
        <v>0</v>
      </c>
      <c r="CG4232" s="1">
        <v>0</v>
      </c>
      <c r="CH4232" s="1">
        <v>0</v>
      </c>
      <c r="CI4232" s="1">
        <v>0</v>
      </c>
      <c r="CJ4232" s="1">
        <v>0</v>
      </c>
      <c r="CK4232" s="1">
        <v>0</v>
      </c>
      <c r="CL4232" s="1">
        <v>0</v>
      </c>
      <c r="CM4232" s="1">
        <v>0</v>
      </c>
      <c r="CN4232" s="1">
        <v>0</v>
      </c>
      <c r="CO4232" s="1">
        <v>0</v>
      </c>
    </row>
    <row r="4233" spans="1:93" x14ac:dyDescent="0.25">
      <c r="A4233" s="1">
        <v>5</v>
      </c>
      <c r="B4233" s="2" t="s">
        <v>7</v>
      </c>
      <c r="C4233" s="1">
        <v>220125001</v>
      </c>
      <c r="D4233" s="1">
        <v>220125</v>
      </c>
      <c r="E4233" s="1" t="s">
        <v>2080</v>
      </c>
      <c r="F4233" s="1" t="s">
        <v>182</v>
      </c>
      <c r="G4233" s="2" t="s">
        <v>572</v>
      </c>
      <c r="H4233" s="2" t="s">
        <v>182</v>
      </c>
      <c r="I4233" s="1">
        <v>192</v>
      </c>
      <c r="J4233" s="1">
        <v>0</v>
      </c>
      <c r="K4233" s="1">
        <v>1</v>
      </c>
      <c r="L4233" s="1">
        <v>1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1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1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1</v>
      </c>
      <c r="BL4233" s="1">
        <v>0</v>
      </c>
      <c r="BM4233" s="1">
        <v>0</v>
      </c>
      <c r="BN4233" s="1">
        <v>0</v>
      </c>
      <c r="BO4233" s="1">
        <v>0</v>
      </c>
      <c r="BP4233" s="1">
        <v>0</v>
      </c>
      <c r="BQ4233" s="1">
        <v>0</v>
      </c>
      <c r="BR4233" s="1">
        <v>0</v>
      </c>
      <c r="BS4233" s="1">
        <v>0</v>
      </c>
      <c r="BT4233" s="1">
        <v>0</v>
      </c>
      <c r="BU4233" s="1">
        <v>0</v>
      </c>
      <c r="BV4233" s="1">
        <v>0</v>
      </c>
      <c r="BW4233" s="1">
        <v>0</v>
      </c>
      <c r="BX4233" s="1">
        <v>0</v>
      </c>
      <c r="BY4233" s="1">
        <v>0</v>
      </c>
      <c r="BZ4233" s="1">
        <v>0</v>
      </c>
      <c r="CA4233" s="1">
        <v>0</v>
      </c>
      <c r="CB4233" s="1">
        <v>0</v>
      </c>
      <c r="CC4233" s="1">
        <v>0</v>
      </c>
      <c r="CD4233" s="1">
        <v>0</v>
      </c>
      <c r="CE4233" s="1">
        <v>0</v>
      </c>
      <c r="CF4233" s="1">
        <v>0</v>
      </c>
      <c r="CG4233" s="1">
        <v>0</v>
      </c>
      <c r="CH4233" s="1">
        <v>0</v>
      </c>
      <c r="CI4233" s="1">
        <v>0</v>
      </c>
      <c r="CJ4233" s="1">
        <v>0</v>
      </c>
      <c r="CK4233" s="1">
        <v>0</v>
      </c>
      <c r="CL4233" s="1">
        <v>0</v>
      </c>
      <c r="CM4233" s="1">
        <v>0</v>
      </c>
      <c r="CN4233" s="1">
        <v>0</v>
      </c>
      <c r="CO4233" s="1">
        <v>0</v>
      </c>
    </row>
    <row r="4234" spans="1:93" x14ac:dyDescent="0.25">
      <c r="A4234" s="1">
        <v>5</v>
      </c>
      <c r="B4234" s="2" t="s">
        <v>7</v>
      </c>
      <c r="C4234" s="1">
        <v>220125003</v>
      </c>
      <c r="D4234" s="1">
        <v>220125</v>
      </c>
      <c r="E4234" s="1" t="s">
        <v>2080</v>
      </c>
      <c r="F4234" s="1" t="s">
        <v>136</v>
      </c>
      <c r="G4234" s="2" t="s">
        <v>572</v>
      </c>
      <c r="H4234" s="2" t="s">
        <v>136</v>
      </c>
      <c r="I4234" s="1">
        <v>193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1</v>
      </c>
      <c r="V4234" s="1">
        <v>0</v>
      </c>
      <c r="W4234" s="1">
        <v>0</v>
      </c>
      <c r="X4234" s="1">
        <v>0</v>
      </c>
      <c r="Y4234" s="1">
        <v>0</v>
      </c>
      <c r="Z4234" s="1">
        <v>1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1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  <c r="BL4234" s="1">
        <v>0</v>
      </c>
      <c r="BM4234" s="1">
        <v>0</v>
      </c>
      <c r="BN4234" s="1">
        <v>0</v>
      </c>
      <c r="BO4234" s="1">
        <v>0</v>
      </c>
      <c r="BP4234" s="1">
        <v>0</v>
      </c>
      <c r="BQ4234" s="1">
        <v>0</v>
      </c>
      <c r="BR4234" s="1">
        <v>0</v>
      </c>
      <c r="BS4234" s="1">
        <v>0</v>
      </c>
      <c r="BT4234" s="1">
        <v>0</v>
      </c>
      <c r="BU4234" s="1">
        <v>0</v>
      </c>
      <c r="BV4234" s="1">
        <v>0</v>
      </c>
      <c r="BW4234" s="1">
        <v>0</v>
      </c>
      <c r="BX4234" s="1">
        <v>0</v>
      </c>
      <c r="BY4234" s="1">
        <v>0</v>
      </c>
      <c r="BZ4234" s="1">
        <v>0</v>
      </c>
      <c r="CA4234" s="1">
        <v>0</v>
      </c>
      <c r="CB4234" s="1">
        <v>0</v>
      </c>
      <c r="CC4234" s="1">
        <v>0</v>
      </c>
      <c r="CD4234" s="1">
        <v>0</v>
      </c>
      <c r="CE4234" s="1">
        <v>0</v>
      </c>
      <c r="CF4234" s="1">
        <v>0</v>
      </c>
      <c r="CG4234" s="1">
        <v>0</v>
      </c>
      <c r="CH4234" s="1">
        <v>0</v>
      </c>
      <c r="CI4234" s="1">
        <v>0</v>
      </c>
      <c r="CJ4234" s="1">
        <v>0</v>
      </c>
      <c r="CK4234" s="1">
        <v>0</v>
      </c>
      <c r="CL4234" s="1">
        <v>0</v>
      </c>
      <c r="CM4234" s="1">
        <v>0</v>
      </c>
      <c r="CN4234" s="1">
        <v>0</v>
      </c>
      <c r="CO4234" s="1">
        <v>0</v>
      </c>
    </row>
    <row r="4235" spans="1:93" x14ac:dyDescent="0.25">
      <c r="A4235" s="1">
        <v>5</v>
      </c>
      <c r="B4235" s="2" t="s">
        <v>7</v>
      </c>
      <c r="C4235" s="1">
        <v>220125004</v>
      </c>
      <c r="D4235" s="1">
        <v>220125</v>
      </c>
      <c r="E4235" s="1" t="s">
        <v>2080</v>
      </c>
      <c r="F4235" s="1" t="s">
        <v>202</v>
      </c>
      <c r="G4235" s="2" t="s">
        <v>572</v>
      </c>
      <c r="H4235" s="2" t="s">
        <v>202</v>
      </c>
      <c r="I4235" s="1">
        <v>194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1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  <c r="BL4235" s="1">
        <v>0</v>
      </c>
      <c r="BM4235" s="1">
        <v>0</v>
      </c>
      <c r="BN4235" s="1">
        <v>0</v>
      </c>
      <c r="BO4235" s="1">
        <v>1</v>
      </c>
      <c r="BP4235" s="1">
        <v>0</v>
      </c>
      <c r="BQ4235" s="1">
        <v>0</v>
      </c>
      <c r="BR4235" s="1">
        <v>0</v>
      </c>
      <c r="BS4235" s="1">
        <v>0</v>
      </c>
      <c r="BT4235" s="1">
        <v>0</v>
      </c>
      <c r="BU4235" s="1">
        <v>0</v>
      </c>
      <c r="BV4235" s="1">
        <v>0</v>
      </c>
      <c r="BW4235" s="1">
        <v>0</v>
      </c>
      <c r="BX4235" s="1">
        <v>0</v>
      </c>
      <c r="BY4235" s="1">
        <v>0</v>
      </c>
      <c r="BZ4235" s="1">
        <v>0</v>
      </c>
      <c r="CA4235" s="1">
        <v>0</v>
      </c>
      <c r="CB4235" s="1">
        <v>0</v>
      </c>
      <c r="CC4235" s="1">
        <v>0</v>
      </c>
      <c r="CD4235" s="1">
        <v>0</v>
      </c>
      <c r="CE4235" s="1">
        <v>0</v>
      </c>
      <c r="CF4235" s="1">
        <v>0</v>
      </c>
      <c r="CG4235" s="1">
        <v>0</v>
      </c>
      <c r="CH4235" s="1">
        <v>0</v>
      </c>
      <c r="CI4235" s="1">
        <v>0</v>
      </c>
      <c r="CJ4235" s="1">
        <v>0</v>
      </c>
      <c r="CK4235" s="1">
        <v>0</v>
      </c>
      <c r="CL4235" s="1">
        <v>0</v>
      </c>
      <c r="CM4235" s="1">
        <v>0</v>
      </c>
      <c r="CN4235" s="1">
        <v>0</v>
      </c>
      <c r="CO4235" s="1">
        <v>0</v>
      </c>
    </row>
    <row r="4236" spans="1:93" x14ac:dyDescent="0.25">
      <c r="A4236" s="1">
        <v>5</v>
      </c>
      <c r="B4236" s="2" t="s">
        <v>7</v>
      </c>
      <c r="C4236" s="1">
        <v>220125005</v>
      </c>
      <c r="D4236" s="1">
        <v>220125</v>
      </c>
      <c r="E4236" s="1" t="s">
        <v>2080</v>
      </c>
      <c r="F4236" s="1" t="s">
        <v>77</v>
      </c>
      <c r="G4236" s="2" t="s">
        <v>572</v>
      </c>
      <c r="H4236" s="2" t="s">
        <v>77</v>
      </c>
      <c r="I4236" s="1">
        <v>195</v>
      </c>
      <c r="J4236" s="1">
        <v>0</v>
      </c>
      <c r="K4236" s="1">
        <v>0</v>
      </c>
      <c r="L4236" s="1">
        <v>0</v>
      </c>
      <c r="M4236" s="1">
        <v>0</v>
      </c>
      <c r="N4236" s="1">
        <v>1</v>
      </c>
      <c r="O4236" s="1">
        <v>0</v>
      </c>
      <c r="P4236" s="1">
        <v>0</v>
      </c>
      <c r="Q4236" s="1">
        <v>1</v>
      </c>
      <c r="R4236" s="1">
        <v>0</v>
      </c>
      <c r="S4236" s="1">
        <v>1</v>
      </c>
      <c r="T4236" s="1">
        <v>3</v>
      </c>
      <c r="U4236" s="1">
        <v>0</v>
      </c>
      <c r="V4236" s="1">
        <v>1</v>
      </c>
      <c r="W4236" s="1">
        <v>0</v>
      </c>
      <c r="X4236" s="1">
        <v>0</v>
      </c>
      <c r="Y4236" s="1">
        <v>2</v>
      </c>
      <c r="Z4236" s="1">
        <v>1</v>
      </c>
      <c r="AA4236" s="1">
        <v>1</v>
      </c>
      <c r="AB4236" s="1">
        <v>0</v>
      </c>
      <c r="AC4236" s="1">
        <v>0</v>
      </c>
      <c r="AD4236" s="1">
        <v>0</v>
      </c>
      <c r="AE4236" s="1">
        <v>0</v>
      </c>
      <c r="AF4236" s="1">
        <v>1</v>
      </c>
      <c r="AG4236" s="1">
        <v>0</v>
      </c>
      <c r="AH4236" s="1">
        <v>2</v>
      </c>
      <c r="AI4236" s="1">
        <v>0</v>
      </c>
      <c r="AJ4236" s="1">
        <v>0</v>
      </c>
      <c r="AK4236" s="1">
        <v>1</v>
      </c>
      <c r="AL4236" s="1">
        <v>0</v>
      </c>
      <c r="AM4236" s="1">
        <v>2</v>
      </c>
      <c r="AN4236" s="1">
        <v>2</v>
      </c>
      <c r="AO4236" s="1">
        <v>1</v>
      </c>
      <c r="AP4236" s="1">
        <v>0</v>
      </c>
      <c r="AQ4236" s="1">
        <v>0</v>
      </c>
      <c r="AR4236" s="1">
        <v>1</v>
      </c>
      <c r="AS4236" s="1">
        <v>0</v>
      </c>
      <c r="AT4236" s="1">
        <v>0</v>
      </c>
      <c r="AU4236" s="1">
        <v>0</v>
      </c>
      <c r="AV4236" s="1">
        <v>1</v>
      </c>
      <c r="AW4236" s="1">
        <v>0</v>
      </c>
      <c r="AX4236" s="1">
        <v>0</v>
      </c>
      <c r="AY4236" s="1">
        <v>2</v>
      </c>
      <c r="AZ4236" s="1">
        <v>3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1</v>
      </c>
      <c r="BL4236" s="1">
        <v>0</v>
      </c>
      <c r="BM4236" s="1">
        <v>0</v>
      </c>
      <c r="BN4236" s="1">
        <v>0</v>
      </c>
      <c r="BO4236" s="1">
        <v>1</v>
      </c>
      <c r="BP4236" s="1">
        <v>0</v>
      </c>
      <c r="BQ4236" s="1">
        <v>0</v>
      </c>
      <c r="BR4236" s="1">
        <v>0</v>
      </c>
      <c r="BS4236" s="1">
        <v>0</v>
      </c>
      <c r="BT4236" s="1">
        <v>0</v>
      </c>
      <c r="BU4236" s="1">
        <v>1</v>
      </c>
      <c r="BV4236" s="1">
        <v>0</v>
      </c>
      <c r="BW4236" s="1">
        <v>0</v>
      </c>
      <c r="BX4236" s="1">
        <v>0</v>
      </c>
      <c r="BY4236" s="1">
        <v>0</v>
      </c>
      <c r="BZ4236" s="1">
        <v>0</v>
      </c>
      <c r="CA4236" s="1">
        <v>0</v>
      </c>
      <c r="CB4236" s="1">
        <v>0</v>
      </c>
      <c r="CC4236" s="1">
        <v>0</v>
      </c>
      <c r="CD4236" s="1">
        <v>0</v>
      </c>
      <c r="CE4236" s="1">
        <v>0</v>
      </c>
      <c r="CF4236" s="1">
        <v>0</v>
      </c>
      <c r="CG4236" s="1">
        <v>0</v>
      </c>
      <c r="CH4236" s="1">
        <v>0</v>
      </c>
      <c r="CI4236" s="1">
        <v>0</v>
      </c>
      <c r="CJ4236" s="1">
        <v>0</v>
      </c>
      <c r="CK4236" s="1">
        <v>0</v>
      </c>
      <c r="CL4236" s="1">
        <v>0</v>
      </c>
      <c r="CM4236" s="1">
        <v>0</v>
      </c>
      <c r="CN4236" s="1">
        <v>0</v>
      </c>
      <c r="CO4236" s="1">
        <v>0</v>
      </c>
    </row>
    <row r="4237" spans="1:93" x14ac:dyDescent="0.25">
      <c r="A4237" s="1">
        <v>5</v>
      </c>
      <c r="B4237" s="2" t="s">
        <v>7</v>
      </c>
      <c r="C4237" s="1">
        <v>220125007</v>
      </c>
      <c r="D4237" s="1">
        <v>220125</v>
      </c>
      <c r="E4237" s="1" t="s">
        <v>2080</v>
      </c>
      <c r="F4237" s="1" t="s">
        <v>164</v>
      </c>
      <c r="G4237" s="2" t="s">
        <v>572</v>
      </c>
      <c r="H4237" s="2" t="s">
        <v>164</v>
      </c>
      <c r="I4237" s="1">
        <v>197</v>
      </c>
      <c r="J4237" s="1">
        <v>1</v>
      </c>
      <c r="K4237" s="1">
        <v>2</v>
      </c>
      <c r="L4237" s="1">
        <v>0</v>
      </c>
      <c r="M4237" s="1">
        <v>1</v>
      </c>
      <c r="N4237" s="1">
        <v>0</v>
      </c>
      <c r="O4237" s="1">
        <v>1</v>
      </c>
      <c r="P4237" s="1">
        <v>0</v>
      </c>
      <c r="Q4237" s="1">
        <v>0</v>
      </c>
      <c r="R4237" s="1">
        <v>0</v>
      </c>
      <c r="S4237" s="1">
        <v>2</v>
      </c>
      <c r="T4237" s="1">
        <v>3</v>
      </c>
      <c r="U4237" s="1">
        <v>1</v>
      </c>
      <c r="V4237" s="1">
        <v>0</v>
      </c>
      <c r="W4237" s="1">
        <v>0</v>
      </c>
      <c r="X4237" s="1">
        <v>0</v>
      </c>
      <c r="Y4237" s="1">
        <v>1</v>
      </c>
      <c r="Z4237" s="1">
        <v>2</v>
      </c>
      <c r="AA4237" s="1">
        <v>2</v>
      </c>
      <c r="AB4237" s="1">
        <v>0</v>
      </c>
      <c r="AC4237" s="1">
        <v>2</v>
      </c>
      <c r="AD4237" s="1">
        <v>0</v>
      </c>
      <c r="AE4237" s="1">
        <v>2</v>
      </c>
      <c r="AF4237" s="1">
        <v>1</v>
      </c>
      <c r="AG4237" s="1">
        <v>0</v>
      </c>
      <c r="AH4237" s="1">
        <v>1</v>
      </c>
      <c r="AI4237" s="1">
        <v>2</v>
      </c>
      <c r="AJ4237" s="1">
        <v>3</v>
      </c>
      <c r="AK4237" s="1">
        <v>1</v>
      </c>
      <c r="AL4237" s="1">
        <v>0</v>
      </c>
      <c r="AM4237" s="1">
        <v>1</v>
      </c>
      <c r="AN4237" s="1">
        <v>1</v>
      </c>
      <c r="AO4237" s="1">
        <v>0</v>
      </c>
      <c r="AP4237" s="1">
        <v>0</v>
      </c>
      <c r="AQ4237" s="1">
        <v>4</v>
      </c>
      <c r="AR4237" s="1">
        <v>3</v>
      </c>
      <c r="AS4237" s="1">
        <v>1</v>
      </c>
      <c r="AT4237" s="1">
        <v>0</v>
      </c>
      <c r="AU4237" s="1">
        <v>1</v>
      </c>
      <c r="AV4237" s="1">
        <v>0</v>
      </c>
      <c r="AW4237" s="1">
        <v>2</v>
      </c>
      <c r="AX4237" s="1">
        <v>1</v>
      </c>
      <c r="AY4237" s="1">
        <v>0</v>
      </c>
      <c r="AZ4237" s="1">
        <v>3</v>
      </c>
      <c r="BA4237" s="1">
        <v>0</v>
      </c>
      <c r="BB4237" s="1">
        <v>3</v>
      </c>
      <c r="BC4237" s="1">
        <v>3</v>
      </c>
      <c r="BD4237" s="1">
        <v>0</v>
      </c>
      <c r="BE4237" s="1">
        <v>1</v>
      </c>
      <c r="BF4237" s="1">
        <v>3</v>
      </c>
      <c r="BG4237" s="1">
        <v>2</v>
      </c>
      <c r="BH4237" s="1">
        <v>1</v>
      </c>
      <c r="BI4237" s="1">
        <v>2</v>
      </c>
      <c r="BJ4237" s="1">
        <v>0</v>
      </c>
      <c r="BK4237" s="1">
        <v>0</v>
      </c>
      <c r="BL4237" s="1">
        <v>1</v>
      </c>
      <c r="BM4237" s="1">
        <v>4</v>
      </c>
      <c r="BN4237" s="1">
        <v>4</v>
      </c>
      <c r="BO4237" s="1">
        <v>1</v>
      </c>
      <c r="BP4237" s="1">
        <v>0</v>
      </c>
      <c r="BQ4237" s="1">
        <v>0</v>
      </c>
      <c r="BR4237" s="1">
        <v>0</v>
      </c>
      <c r="BS4237" s="1">
        <v>0</v>
      </c>
      <c r="BT4237" s="1">
        <v>0</v>
      </c>
      <c r="BU4237" s="1">
        <v>1</v>
      </c>
      <c r="BV4237" s="1">
        <v>0</v>
      </c>
      <c r="BW4237" s="1">
        <v>0</v>
      </c>
      <c r="BX4237" s="1">
        <v>0</v>
      </c>
      <c r="BY4237" s="1">
        <v>0</v>
      </c>
      <c r="BZ4237" s="1">
        <v>0</v>
      </c>
      <c r="CA4237" s="1">
        <v>0</v>
      </c>
      <c r="CB4237" s="1">
        <v>0</v>
      </c>
      <c r="CC4237" s="1">
        <v>0</v>
      </c>
      <c r="CD4237" s="1">
        <v>0</v>
      </c>
      <c r="CE4237" s="1">
        <v>0</v>
      </c>
      <c r="CF4237" s="1">
        <v>0</v>
      </c>
      <c r="CG4237" s="1">
        <v>0</v>
      </c>
      <c r="CH4237" s="1">
        <v>0</v>
      </c>
      <c r="CI4237" s="1">
        <v>0</v>
      </c>
      <c r="CJ4237" s="1">
        <v>0</v>
      </c>
      <c r="CK4237" s="1">
        <v>0</v>
      </c>
      <c r="CL4237" s="1">
        <v>0</v>
      </c>
      <c r="CM4237" s="1">
        <v>0</v>
      </c>
      <c r="CN4237" s="1">
        <v>0</v>
      </c>
      <c r="CO4237" s="1">
        <v>0</v>
      </c>
    </row>
    <row r="4238" spans="1:93" x14ac:dyDescent="0.25">
      <c r="A4238" s="1">
        <v>5</v>
      </c>
      <c r="B4238" s="2" t="s">
        <v>7</v>
      </c>
      <c r="C4238" s="1">
        <v>220125008</v>
      </c>
      <c r="D4238" s="1">
        <v>220125</v>
      </c>
      <c r="E4238" s="1" t="s">
        <v>2080</v>
      </c>
      <c r="F4238" s="1" t="s">
        <v>153</v>
      </c>
      <c r="G4238" s="2" t="s">
        <v>572</v>
      </c>
      <c r="H4238" s="2" t="s">
        <v>153</v>
      </c>
      <c r="I4238" s="1">
        <v>198</v>
      </c>
      <c r="J4238" s="1">
        <v>0</v>
      </c>
      <c r="K4238" s="1">
        <v>0</v>
      </c>
      <c r="L4238" s="1">
        <v>1</v>
      </c>
      <c r="M4238" s="1">
        <v>1</v>
      </c>
      <c r="N4238" s="1">
        <v>1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1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1</v>
      </c>
      <c r="AA4238" s="1">
        <v>1</v>
      </c>
      <c r="AB4238" s="1">
        <v>0</v>
      </c>
      <c r="AC4238" s="1">
        <v>0</v>
      </c>
      <c r="AD4238" s="1">
        <v>0</v>
      </c>
      <c r="AE4238" s="1">
        <v>1</v>
      </c>
      <c r="AF4238" s="1">
        <v>0</v>
      </c>
      <c r="AG4238" s="1">
        <v>0</v>
      </c>
      <c r="AH4238" s="1">
        <v>0</v>
      </c>
      <c r="AI4238" s="1">
        <v>1</v>
      </c>
      <c r="AJ4238" s="1">
        <v>0</v>
      </c>
      <c r="AK4238" s="1">
        <v>0</v>
      </c>
      <c r="AL4238" s="1">
        <v>0</v>
      </c>
      <c r="AM4238" s="1">
        <v>1</v>
      </c>
      <c r="AN4238" s="1">
        <v>0</v>
      </c>
      <c r="AO4238" s="1">
        <v>0</v>
      </c>
      <c r="AP4238" s="1">
        <v>0</v>
      </c>
      <c r="AQ4238" s="1">
        <v>0</v>
      </c>
      <c r="AR4238" s="1">
        <v>2</v>
      </c>
      <c r="AS4238" s="1">
        <v>2</v>
      </c>
      <c r="AT4238" s="1">
        <v>0</v>
      </c>
      <c r="AU4238" s="1">
        <v>1</v>
      </c>
      <c r="AV4238" s="1">
        <v>0</v>
      </c>
      <c r="AW4238" s="1">
        <v>1</v>
      </c>
      <c r="AX4238" s="1">
        <v>0</v>
      </c>
      <c r="AY4238" s="1">
        <v>0</v>
      </c>
      <c r="AZ4238" s="1">
        <v>0</v>
      </c>
      <c r="BA4238" s="1">
        <v>0</v>
      </c>
      <c r="BB4238" s="1">
        <v>1</v>
      </c>
      <c r="BC4238" s="1">
        <v>1</v>
      </c>
      <c r="BD4238" s="1">
        <v>1</v>
      </c>
      <c r="BE4238" s="1">
        <v>0</v>
      </c>
      <c r="BF4238" s="1">
        <v>1</v>
      </c>
      <c r="BG4238" s="1">
        <v>1</v>
      </c>
      <c r="BH4238" s="1">
        <v>0</v>
      </c>
      <c r="BI4238" s="1">
        <v>1</v>
      </c>
      <c r="BJ4238" s="1">
        <v>0</v>
      </c>
      <c r="BK4238" s="1">
        <v>2</v>
      </c>
      <c r="BL4238" s="1">
        <v>0</v>
      </c>
      <c r="BM4238" s="1">
        <v>3</v>
      </c>
      <c r="BN4238" s="1">
        <v>2</v>
      </c>
      <c r="BO4238" s="1">
        <v>1</v>
      </c>
      <c r="BP4238" s="1">
        <v>1</v>
      </c>
      <c r="BQ4238" s="1">
        <v>0</v>
      </c>
      <c r="BR4238" s="1">
        <v>0</v>
      </c>
      <c r="BS4238" s="1">
        <v>0</v>
      </c>
      <c r="BT4238" s="1">
        <v>0</v>
      </c>
      <c r="BU4238" s="1">
        <v>2</v>
      </c>
      <c r="BV4238" s="1">
        <v>0</v>
      </c>
      <c r="BW4238" s="1">
        <v>0</v>
      </c>
      <c r="BX4238" s="1">
        <v>0</v>
      </c>
      <c r="BY4238" s="1">
        <v>0</v>
      </c>
      <c r="BZ4238" s="1">
        <v>0</v>
      </c>
      <c r="CA4238" s="1">
        <v>0</v>
      </c>
      <c r="CB4238" s="1">
        <v>0</v>
      </c>
      <c r="CC4238" s="1">
        <v>0</v>
      </c>
      <c r="CD4238" s="1">
        <v>0</v>
      </c>
      <c r="CE4238" s="1">
        <v>0</v>
      </c>
      <c r="CF4238" s="1">
        <v>0</v>
      </c>
      <c r="CG4238" s="1">
        <v>0</v>
      </c>
      <c r="CH4238" s="1">
        <v>0</v>
      </c>
      <c r="CI4238" s="1">
        <v>0</v>
      </c>
      <c r="CJ4238" s="1">
        <v>0</v>
      </c>
      <c r="CK4238" s="1">
        <v>0</v>
      </c>
      <c r="CL4238" s="1">
        <v>0</v>
      </c>
      <c r="CM4238" s="1">
        <v>0</v>
      </c>
      <c r="CN4238" s="1">
        <v>0</v>
      </c>
      <c r="CO4238" s="1">
        <v>0</v>
      </c>
    </row>
    <row r="4239" spans="1:93" x14ac:dyDescent="0.25">
      <c r="A4239" s="1">
        <v>5</v>
      </c>
      <c r="B4239" s="2" t="s">
        <v>7</v>
      </c>
      <c r="C4239" s="1">
        <v>220125009</v>
      </c>
      <c r="D4239" s="1">
        <v>220125</v>
      </c>
      <c r="E4239" s="1" t="s">
        <v>2080</v>
      </c>
      <c r="F4239" s="1" t="s">
        <v>187</v>
      </c>
      <c r="G4239" s="2" t="s">
        <v>572</v>
      </c>
      <c r="H4239" s="2" t="s">
        <v>187</v>
      </c>
      <c r="I4239" s="1">
        <v>199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1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  <c r="BL4239" s="1">
        <v>0</v>
      </c>
      <c r="BM4239" s="1">
        <v>0</v>
      </c>
      <c r="BN4239" s="1">
        <v>0</v>
      </c>
      <c r="BO4239" s="1">
        <v>0</v>
      </c>
      <c r="BP4239" s="1">
        <v>0</v>
      </c>
      <c r="BQ4239" s="1">
        <v>0</v>
      </c>
      <c r="BR4239" s="1">
        <v>0</v>
      </c>
      <c r="BS4239" s="1">
        <v>0</v>
      </c>
      <c r="BT4239" s="1">
        <v>0</v>
      </c>
      <c r="BU4239" s="1">
        <v>0</v>
      </c>
      <c r="BV4239" s="1">
        <v>0</v>
      </c>
      <c r="BW4239" s="1">
        <v>0</v>
      </c>
      <c r="BX4239" s="1">
        <v>0</v>
      </c>
      <c r="BY4239" s="1">
        <v>0</v>
      </c>
      <c r="BZ4239" s="1">
        <v>0</v>
      </c>
      <c r="CA4239" s="1">
        <v>0</v>
      </c>
      <c r="CB4239" s="1">
        <v>0</v>
      </c>
      <c r="CC4239" s="1">
        <v>0</v>
      </c>
      <c r="CD4239" s="1">
        <v>0</v>
      </c>
      <c r="CE4239" s="1">
        <v>0</v>
      </c>
      <c r="CF4239" s="1">
        <v>0</v>
      </c>
      <c r="CG4239" s="1">
        <v>0</v>
      </c>
      <c r="CH4239" s="1">
        <v>0</v>
      </c>
      <c r="CI4239" s="1">
        <v>0</v>
      </c>
      <c r="CJ4239" s="1">
        <v>0</v>
      </c>
      <c r="CK4239" s="1">
        <v>0</v>
      </c>
      <c r="CL4239" s="1">
        <v>0</v>
      </c>
      <c r="CM4239" s="1">
        <v>0</v>
      </c>
      <c r="CN4239" s="1">
        <v>0</v>
      </c>
      <c r="CO4239" s="1">
        <v>0</v>
      </c>
    </row>
    <row r="4240" spans="1:93" x14ac:dyDescent="0.25">
      <c r="A4240" s="1">
        <v>5</v>
      </c>
      <c r="B4240" s="2" t="s">
        <v>7</v>
      </c>
      <c r="C4240" s="1">
        <v>220125010</v>
      </c>
      <c r="D4240" s="1">
        <v>220125</v>
      </c>
      <c r="E4240" s="1" t="s">
        <v>2080</v>
      </c>
      <c r="F4240" s="1" t="s">
        <v>124</v>
      </c>
      <c r="G4240" s="2" t="s">
        <v>572</v>
      </c>
      <c r="H4240" s="2" t="s">
        <v>124</v>
      </c>
      <c r="I4240" s="1">
        <v>200</v>
      </c>
      <c r="J4240" s="1">
        <v>1</v>
      </c>
      <c r="K4240" s="1">
        <v>0</v>
      </c>
      <c r="L4240" s="1">
        <v>1</v>
      </c>
      <c r="M4240" s="1">
        <v>0</v>
      </c>
      <c r="N4240" s="1">
        <v>0</v>
      </c>
      <c r="O4240" s="1">
        <v>2</v>
      </c>
      <c r="P4240" s="1">
        <v>0</v>
      </c>
      <c r="Q4240" s="1">
        <v>0</v>
      </c>
      <c r="R4240" s="1">
        <v>0</v>
      </c>
      <c r="S4240" s="1">
        <v>0</v>
      </c>
      <c r="T4240" s="1">
        <v>1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1</v>
      </c>
      <c r="AO4240" s="1">
        <v>0</v>
      </c>
      <c r="AP4240" s="1">
        <v>0</v>
      </c>
      <c r="AQ4240" s="1">
        <v>0</v>
      </c>
      <c r="AR4240" s="1">
        <v>0</v>
      </c>
      <c r="AS4240" s="1">
        <v>1</v>
      </c>
      <c r="AT4240" s="1">
        <v>0</v>
      </c>
      <c r="AU4240" s="1">
        <v>0</v>
      </c>
      <c r="AV4240" s="1">
        <v>1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  <c r="BL4240" s="1">
        <v>0</v>
      </c>
      <c r="BM4240" s="1">
        <v>0</v>
      </c>
      <c r="BN4240" s="1">
        <v>0</v>
      </c>
      <c r="BO4240" s="1">
        <v>0</v>
      </c>
      <c r="BP4240" s="1">
        <v>0</v>
      </c>
      <c r="BQ4240" s="1">
        <v>0</v>
      </c>
      <c r="BR4240" s="1">
        <v>0</v>
      </c>
      <c r="BS4240" s="1">
        <v>0</v>
      </c>
      <c r="BT4240" s="1">
        <v>0</v>
      </c>
      <c r="BU4240" s="1">
        <v>0</v>
      </c>
      <c r="BV4240" s="1">
        <v>0</v>
      </c>
      <c r="BW4240" s="1">
        <v>0</v>
      </c>
      <c r="BX4240" s="1">
        <v>0</v>
      </c>
      <c r="BY4240" s="1">
        <v>0</v>
      </c>
      <c r="BZ4240" s="1">
        <v>0</v>
      </c>
      <c r="CA4240" s="1">
        <v>0</v>
      </c>
      <c r="CB4240" s="1">
        <v>0</v>
      </c>
      <c r="CC4240" s="1">
        <v>0</v>
      </c>
      <c r="CD4240" s="1">
        <v>0</v>
      </c>
      <c r="CE4240" s="1">
        <v>0</v>
      </c>
      <c r="CF4240" s="1">
        <v>0</v>
      </c>
      <c r="CG4240" s="1">
        <v>0</v>
      </c>
      <c r="CH4240" s="1">
        <v>0</v>
      </c>
      <c r="CI4240" s="1">
        <v>0</v>
      </c>
      <c r="CJ4240" s="1">
        <v>0</v>
      </c>
      <c r="CK4240" s="1">
        <v>0</v>
      </c>
      <c r="CL4240" s="1">
        <v>0</v>
      </c>
      <c r="CM4240" s="1">
        <v>0</v>
      </c>
      <c r="CN4240" s="1">
        <v>0</v>
      </c>
      <c r="CO4240" s="1">
        <v>0</v>
      </c>
    </row>
    <row r="4241" spans="1:93" x14ac:dyDescent="0.25">
      <c r="A4241" s="1">
        <v>5</v>
      </c>
      <c r="B4241" s="2" t="s">
        <v>7</v>
      </c>
      <c r="C4241" s="1">
        <v>220115020</v>
      </c>
      <c r="D4241" s="1">
        <v>220115</v>
      </c>
      <c r="E4241" s="1" t="s">
        <v>2061</v>
      </c>
      <c r="F4241" s="1" t="s">
        <v>82</v>
      </c>
      <c r="G4241" s="2" t="s">
        <v>572</v>
      </c>
      <c r="H4241" s="2" t="s">
        <v>82</v>
      </c>
      <c r="I4241" s="1">
        <v>201</v>
      </c>
      <c r="J4241" s="1">
        <v>2</v>
      </c>
      <c r="K4241" s="1">
        <v>0</v>
      </c>
      <c r="L4241" s="1">
        <v>3</v>
      </c>
      <c r="M4241" s="1">
        <v>1</v>
      </c>
      <c r="N4241" s="1">
        <v>1</v>
      </c>
      <c r="O4241" s="1">
        <v>2</v>
      </c>
      <c r="P4241" s="1">
        <v>5</v>
      </c>
      <c r="Q4241" s="1">
        <v>1</v>
      </c>
      <c r="R4241" s="1">
        <v>0</v>
      </c>
      <c r="S4241" s="1">
        <v>1</v>
      </c>
      <c r="T4241" s="1">
        <v>4</v>
      </c>
      <c r="U4241" s="1">
        <v>1</v>
      </c>
      <c r="V4241" s="1">
        <v>2</v>
      </c>
      <c r="W4241" s="1">
        <v>0</v>
      </c>
      <c r="X4241" s="1">
        <v>0</v>
      </c>
      <c r="Y4241" s="1">
        <v>0</v>
      </c>
      <c r="Z4241" s="1">
        <v>2</v>
      </c>
      <c r="AA4241" s="1">
        <v>1</v>
      </c>
      <c r="AB4241" s="1">
        <v>1</v>
      </c>
      <c r="AC4241" s="1">
        <v>0</v>
      </c>
      <c r="AD4241" s="1">
        <v>1</v>
      </c>
      <c r="AE4241" s="1">
        <v>3</v>
      </c>
      <c r="AF4241" s="1">
        <v>2</v>
      </c>
      <c r="AG4241" s="1">
        <v>0</v>
      </c>
      <c r="AH4241" s="1">
        <v>0</v>
      </c>
      <c r="AI4241" s="1">
        <v>0</v>
      </c>
      <c r="AJ4241" s="1">
        <v>0</v>
      </c>
      <c r="AK4241" s="1">
        <v>2</v>
      </c>
      <c r="AL4241" s="1">
        <v>1</v>
      </c>
      <c r="AM4241" s="1">
        <v>0</v>
      </c>
      <c r="AN4241" s="1">
        <v>1</v>
      </c>
      <c r="AO4241" s="1">
        <v>2</v>
      </c>
      <c r="AP4241" s="1">
        <v>0</v>
      </c>
      <c r="AQ4241" s="1">
        <v>1</v>
      </c>
      <c r="AR4241" s="1">
        <v>3</v>
      </c>
      <c r="AS4241" s="1">
        <v>0</v>
      </c>
      <c r="AT4241" s="1">
        <v>0</v>
      </c>
      <c r="AU4241" s="1">
        <v>0</v>
      </c>
      <c r="AV4241" s="1">
        <v>0</v>
      </c>
      <c r="AW4241" s="1">
        <v>2</v>
      </c>
      <c r="AX4241" s="1">
        <v>0</v>
      </c>
      <c r="AY4241" s="1">
        <v>2</v>
      </c>
      <c r="AZ4241" s="1">
        <v>1</v>
      </c>
      <c r="BA4241" s="1">
        <v>1</v>
      </c>
      <c r="BB4241" s="1">
        <v>1</v>
      </c>
      <c r="BC4241" s="1">
        <v>0</v>
      </c>
      <c r="BD4241" s="1">
        <v>1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1</v>
      </c>
      <c r="BL4241" s="1">
        <v>0</v>
      </c>
      <c r="BM4241" s="1">
        <v>0</v>
      </c>
      <c r="BN4241" s="1">
        <v>0</v>
      </c>
      <c r="BO4241" s="1">
        <v>0</v>
      </c>
      <c r="BP4241" s="1">
        <v>0</v>
      </c>
      <c r="BQ4241" s="1">
        <v>1</v>
      </c>
      <c r="BR4241" s="1">
        <v>0</v>
      </c>
      <c r="BS4241" s="1">
        <v>0</v>
      </c>
      <c r="BT4241" s="1">
        <v>0</v>
      </c>
      <c r="BU4241" s="1">
        <v>0</v>
      </c>
      <c r="BV4241" s="1">
        <v>0</v>
      </c>
      <c r="BW4241" s="1">
        <v>0</v>
      </c>
      <c r="BX4241" s="1">
        <v>0</v>
      </c>
      <c r="BY4241" s="1">
        <v>0</v>
      </c>
      <c r="BZ4241" s="1">
        <v>0</v>
      </c>
      <c r="CA4241" s="1">
        <v>0</v>
      </c>
      <c r="CB4241" s="1">
        <v>0</v>
      </c>
      <c r="CC4241" s="1">
        <v>0</v>
      </c>
      <c r="CD4241" s="1">
        <v>0</v>
      </c>
      <c r="CE4241" s="1">
        <v>0</v>
      </c>
      <c r="CF4241" s="1">
        <v>0</v>
      </c>
      <c r="CG4241" s="1">
        <v>0</v>
      </c>
      <c r="CH4241" s="1">
        <v>0</v>
      </c>
      <c r="CI4241" s="1">
        <v>0</v>
      </c>
      <c r="CJ4241" s="1">
        <v>0</v>
      </c>
      <c r="CK4241" s="1">
        <v>0</v>
      </c>
      <c r="CL4241" s="1">
        <v>0</v>
      </c>
      <c r="CM4241" s="1">
        <v>0</v>
      </c>
      <c r="CN4241" s="1">
        <v>0</v>
      </c>
      <c r="CO4241" s="1">
        <v>0</v>
      </c>
    </row>
    <row r="4242" spans="1:93" x14ac:dyDescent="0.25">
      <c r="A4242" s="1">
        <v>5</v>
      </c>
      <c r="B4242" s="2" t="s">
        <v>7</v>
      </c>
      <c r="C4242" s="1">
        <v>220106044</v>
      </c>
      <c r="D4242" s="1">
        <v>220106</v>
      </c>
      <c r="E4242" s="1" t="s">
        <v>2059</v>
      </c>
      <c r="F4242" s="1" t="s">
        <v>190</v>
      </c>
      <c r="G4242" s="2" t="s">
        <v>572</v>
      </c>
      <c r="H4242" s="2" t="s">
        <v>190</v>
      </c>
      <c r="I4242" s="1">
        <v>204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1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1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  <c r="BL4242" s="1">
        <v>0</v>
      </c>
      <c r="BM4242" s="1">
        <v>0</v>
      </c>
      <c r="BN4242" s="1">
        <v>0</v>
      </c>
      <c r="BO4242" s="1">
        <v>0</v>
      </c>
      <c r="BP4242" s="1">
        <v>0</v>
      </c>
      <c r="BQ4242" s="1">
        <v>0</v>
      </c>
      <c r="BR4242" s="1">
        <v>0</v>
      </c>
      <c r="BS4242" s="1">
        <v>0</v>
      </c>
      <c r="BT4242" s="1">
        <v>0</v>
      </c>
      <c r="BU4242" s="1">
        <v>0</v>
      </c>
      <c r="BV4242" s="1">
        <v>0</v>
      </c>
      <c r="BW4242" s="1">
        <v>0</v>
      </c>
      <c r="BX4242" s="1">
        <v>0</v>
      </c>
      <c r="BY4242" s="1">
        <v>0</v>
      </c>
      <c r="BZ4242" s="1">
        <v>0</v>
      </c>
      <c r="CA4242" s="1">
        <v>0</v>
      </c>
      <c r="CB4242" s="1">
        <v>0</v>
      </c>
      <c r="CC4242" s="1">
        <v>0</v>
      </c>
      <c r="CD4242" s="1">
        <v>0</v>
      </c>
      <c r="CE4242" s="1">
        <v>0</v>
      </c>
      <c r="CF4242" s="1">
        <v>0</v>
      </c>
      <c r="CG4242" s="1">
        <v>0</v>
      </c>
      <c r="CH4242" s="1">
        <v>0</v>
      </c>
      <c r="CI4242" s="1">
        <v>0</v>
      </c>
      <c r="CJ4242" s="1">
        <v>0</v>
      </c>
      <c r="CK4242" s="1">
        <v>0</v>
      </c>
      <c r="CL4242" s="1">
        <v>0</v>
      </c>
      <c r="CM4242" s="1">
        <v>0</v>
      </c>
      <c r="CN4242" s="1">
        <v>0</v>
      </c>
      <c r="CO4242" s="1">
        <v>0</v>
      </c>
    </row>
    <row r="4243" spans="1:93" x14ac:dyDescent="0.25">
      <c r="A4243" s="1">
        <v>5</v>
      </c>
      <c r="B4243" s="2" t="s">
        <v>7</v>
      </c>
      <c r="C4243" s="1">
        <v>220103022</v>
      </c>
      <c r="D4243" s="1">
        <v>220103</v>
      </c>
      <c r="E4243" s="1" t="s">
        <v>2055</v>
      </c>
      <c r="F4243" s="1" t="s">
        <v>154</v>
      </c>
      <c r="G4243" s="2" t="s">
        <v>572</v>
      </c>
      <c r="H4243" s="2" t="s">
        <v>154</v>
      </c>
      <c r="I4243" s="1">
        <v>208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1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  <c r="BL4243" s="1">
        <v>0</v>
      </c>
      <c r="BM4243" s="1">
        <v>0</v>
      </c>
      <c r="BN4243" s="1">
        <v>0</v>
      </c>
      <c r="BO4243" s="1">
        <v>0</v>
      </c>
      <c r="BP4243" s="1">
        <v>0</v>
      </c>
      <c r="BQ4243" s="1">
        <v>0</v>
      </c>
      <c r="BR4243" s="1">
        <v>0</v>
      </c>
      <c r="BS4243" s="1">
        <v>0</v>
      </c>
      <c r="BT4243" s="1">
        <v>0</v>
      </c>
      <c r="BU4243" s="1">
        <v>0</v>
      </c>
      <c r="BV4243" s="1">
        <v>0</v>
      </c>
      <c r="BW4243" s="1">
        <v>0</v>
      </c>
      <c r="BX4243" s="1">
        <v>0</v>
      </c>
      <c r="BY4243" s="1">
        <v>0</v>
      </c>
      <c r="BZ4243" s="1">
        <v>0</v>
      </c>
      <c r="CA4243" s="1">
        <v>0</v>
      </c>
      <c r="CB4243" s="1">
        <v>0</v>
      </c>
      <c r="CC4243" s="1">
        <v>0</v>
      </c>
      <c r="CD4243" s="1">
        <v>0</v>
      </c>
      <c r="CE4243" s="1">
        <v>0</v>
      </c>
      <c r="CF4243" s="1">
        <v>0</v>
      </c>
      <c r="CG4243" s="1">
        <v>0</v>
      </c>
      <c r="CH4243" s="1">
        <v>0</v>
      </c>
      <c r="CI4243" s="1">
        <v>0</v>
      </c>
      <c r="CJ4243" s="1">
        <v>0</v>
      </c>
      <c r="CK4243" s="1">
        <v>0</v>
      </c>
      <c r="CL4243" s="1">
        <v>0</v>
      </c>
      <c r="CM4243" s="1">
        <v>0</v>
      </c>
      <c r="CN4243" s="1">
        <v>0</v>
      </c>
      <c r="CO4243" s="1">
        <v>0</v>
      </c>
    </row>
    <row r="4244" spans="1:93" x14ac:dyDescent="0.25">
      <c r="A4244" s="1">
        <v>5</v>
      </c>
      <c r="B4244" s="2" t="s">
        <v>7</v>
      </c>
      <c r="C4244" s="1">
        <v>220103023</v>
      </c>
      <c r="D4244" s="1">
        <v>220103</v>
      </c>
      <c r="E4244" s="1" t="s">
        <v>2055</v>
      </c>
      <c r="F4244" s="1" t="s">
        <v>106</v>
      </c>
      <c r="G4244" s="2" t="s">
        <v>572</v>
      </c>
      <c r="H4244" s="2" t="s">
        <v>106</v>
      </c>
      <c r="I4244" s="1">
        <v>209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  <c r="BL4244" s="1">
        <v>0</v>
      </c>
      <c r="BM4244" s="1">
        <v>0</v>
      </c>
      <c r="BN4244" s="1">
        <v>0</v>
      </c>
      <c r="BO4244" s="1">
        <v>0</v>
      </c>
      <c r="BP4244" s="1">
        <v>1</v>
      </c>
      <c r="BQ4244" s="1">
        <v>0</v>
      </c>
      <c r="BR4244" s="1">
        <v>0</v>
      </c>
      <c r="BS4244" s="1">
        <v>0</v>
      </c>
      <c r="BT4244" s="1">
        <v>0</v>
      </c>
      <c r="BU4244" s="1">
        <v>0</v>
      </c>
      <c r="BV4244" s="1">
        <v>0</v>
      </c>
      <c r="BW4244" s="1">
        <v>0</v>
      </c>
      <c r="BX4244" s="1">
        <v>0</v>
      </c>
      <c r="BY4244" s="1">
        <v>0</v>
      </c>
      <c r="BZ4244" s="1">
        <v>0</v>
      </c>
      <c r="CA4244" s="1">
        <v>0</v>
      </c>
      <c r="CB4244" s="1">
        <v>0</v>
      </c>
      <c r="CC4244" s="1">
        <v>0</v>
      </c>
      <c r="CD4244" s="1">
        <v>0</v>
      </c>
      <c r="CE4244" s="1">
        <v>0</v>
      </c>
      <c r="CF4244" s="1">
        <v>0</v>
      </c>
      <c r="CG4244" s="1">
        <v>0</v>
      </c>
      <c r="CH4244" s="1">
        <v>0</v>
      </c>
      <c r="CI4244" s="1">
        <v>0</v>
      </c>
      <c r="CJ4244" s="1">
        <v>0</v>
      </c>
      <c r="CK4244" s="1">
        <v>0</v>
      </c>
      <c r="CL4244" s="1">
        <v>0</v>
      </c>
      <c r="CM4244" s="1">
        <v>0</v>
      </c>
      <c r="CN4244" s="1">
        <v>0</v>
      </c>
      <c r="CO4244" s="1">
        <v>0</v>
      </c>
    </row>
    <row r="4245" spans="1:93" x14ac:dyDescent="0.25">
      <c r="A4245" s="1">
        <v>5</v>
      </c>
      <c r="B4245" s="2" t="s">
        <v>7</v>
      </c>
      <c r="C4245" s="1">
        <v>220103024</v>
      </c>
      <c r="D4245" s="1">
        <v>220103</v>
      </c>
      <c r="E4245" s="1" t="s">
        <v>2055</v>
      </c>
      <c r="F4245" s="1" t="s">
        <v>250</v>
      </c>
      <c r="G4245" s="2" t="s">
        <v>572</v>
      </c>
      <c r="H4245" s="2" t="s">
        <v>250</v>
      </c>
      <c r="I4245" s="1">
        <v>216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1</v>
      </c>
      <c r="AV4245" s="1">
        <v>1</v>
      </c>
      <c r="AW4245" s="1">
        <v>0</v>
      </c>
      <c r="AX4245" s="1">
        <v>1</v>
      </c>
      <c r="AY4245" s="1">
        <v>0</v>
      </c>
      <c r="AZ4245" s="1">
        <v>1</v>
      </c>
      <c r="BA4245" s="1">
        <v>0</v>
      </c>
      <c r="BB4245" s="1">
        <v>0</v>
      </c>
      <c r="BC4245" s="1">
        <v>1</v>
      </c>
      <c r="BD4245" s="1">
        <v>0</v>
      </c>
      <c r="BE4245" s="1">
        <v>0</v>
      </c>
      <c r="BF4245" s="1">
        <v>1</v>
      </c>
      <c r="BG4245" s="1">
        <v>1</v>
      </c>
      <c r="BH4245" s="1">
        <v>0</v>
      </c>
      <c r="BI4245" s="1">
        <v>1</v>
      </c>
      <c r="BJ4245" s="1">
        <v>0</v>
      </c>
      <c r="BK4245" s="1">
        <v>0</v>
      </c>
      <c r="BL4245" s="1">
        <v>0</v>
      </c>
      <c r="BM4245" s="1">
        <v>0</v>
      </c>
      <c r="BN4245" s="1">
        <v>1</v>
      </c>
      <c r="BO4245" s="1">
        <v>0</v>
      </c>
      <c r="BP4245" s="1">
        <v>0</v>
      </c>
      <c r="BQ4245" s="1">
        <v>0</v>
      </c>
      <c r="BR4245" s="1">
        <v>0</v>
      </c>
      <c r="BS4245" s="1">
        <v>0</v>
      </c>
      <c r="BT4245" s="1">
        <v>0</v>
      </c>
      <c r="BU4245" s="1">
        <v>0</v>
      </c>
      <c r="BV4245" s="1">
        <v>0</v>
      </c>
      <c r="BW4245" s="1">
        <v>0</v>
      </c>
      <c r="BX4245" s="1">
        <v>0</v>
      </c>
      <c r="BY4245" s="1">
        <v>0</v>
      </c>
      <c r="BZ4245" s="1">
        <v>0</v>
      </c>
      <c r="CA4245" s="1">
        <v>0</v>
      </c>
      <c r="CB4245" s="1">
        <v>0</v>
      </c>
      <c r="CC4245" s="1">
        <v>0</v>
      </c>
      <c r="CD4245" s="1">
        <v>0</v>
      </c>
      <c r="CE4245" s="1">
        <v>0</v>
      </c>
      <c r="CF4245" s="1">
        <v>0</v>
      </c>
      <c r="CG4245" s="1">
        <v>0</v>
      </c>
      <c r="CH4245" s="1">
        <v>0</v>
      </c>
      <c r="CI4245" s="1">
        <v>0</v>
      </c>
      <c r="CJ4245" s="1">
        <v>0</v>
      </c>
      <c r="CK4245" s="1">
        <v>0</v>
      </c>
      <c r="CL4245" s="1">
        <v>0</v>
      </c>
      <c r="CM4245" s="1">
        <v>0</v>
      </c>
      <c r="CN4245" s="1">
        <v>0</v>
      </c>
      <c r="CO4245" s="1">
        <v>0</v>
      </c>
    </row>
    <row r="4246" spans="1:93" x14ac:dyDescent="0.25">
      <c r="A4246" s="1">
        <v>5</v>
      </c>
      <c r="B4246" s="2" t="s">
        <v>7</v>
      </c>
      <c r="C4246" s="1">
        <v>220103025</v>
      </c>
      <c r="D4246" s="1">
        <v>220103</v>
      </c>
      <c r="E4246" s="1" t="s">
        <v>2055</v>
      </c>
      <c r="F4246" s="1" t="s">
        <v>274</v>
      </c>
      <c r="G4246" s="2" t="s">
        <v>572</v>
      </c>
      <c r="H4246" s="2" t="s">
        <v>274</v>
      </c>
      <c r="I4246" s="1">
        <v>214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1</v>
      </c>
      <c r="AW4246" s="1">
        <v>0</v>
      </c>
      <c r="AX4246" s="1">
        <v>0</v>
      </c>
      <c r="AY4246" s="1">
        <v>0</v>
      </c>
      <c r="AZ4246" s="1">
        <v>0</v>
      </c>
      <c r="BA4246" s="1">
        <v>1</v>
      </c>
      <c r="BB4246" s="1">
        <v>0</v>
      </c>
      <c r="BC4246" s="1">
        <v>0</v>
      </c>
      <c r="BD4246" s="1">
        <v>0</v>
      </c>
      <c r="BE4246" s="1">
        <v>1</v>
      </c>
      <c r="BF4246" s="1">
        <v>0</v>
      </c>
      <c r="BG4246" s="1">
        <v>0</v>
      </c>
      <c r="BH4246" s="1">
        <v>0</v>
      </c>
      <c r="BI4246" s="1">
        <v>1</v>
      </c>
      <c r="BJ4246" s="1">
        <v>0</v>
      </c>
      <c r="BK4246" s="1">
        <v>0</v>
      </c>
      <c r="BL4246" s="1">
        <v>1</v>
      </c>
      <c r="BM4246" s="1">
        <v>0</v>
      </c>
      <c r="BN4246" s="1">
        <v>0</v>
      </c>
      <c r="BO4246" s="1">
        <v>0</v>
      </c>
      <c r="BP4246" s="1">
        <v>0</v>
      </c>
      <c r="BQ4246" s="1">
        <v>0</v>
      </c>
      <c r="BR4246" s="1">
        <v>0</v>
      </c>
      <c r="BS4246" s="1">
        <v>0</v>
      </c>
      <c r="BT4246" s="1">
        <v>0</v>
      </c>
      <c r="BU4246" s="1">
        <v>0</v>
      </c>
      <c r="BV4246" s="1">
        <v>0</v>
      </c>
      <c r="BW4246" s="1">
        <v>0</v>
      </c>
      <c r="BX4246" s="1">
        <v>0</v>
      </c>
      <c r="BY4246" s="1">
        <v>0</v>
      </c>
      <c r="BZ4246" s="1">
        <v>0</v>
      </c>
      <c r="CA4246" s="1">
        <v>0</v>
      </c>
      <c r="CB4246" s="1">
        <v>0</v>
      </c>
      <c r="CC4246" s="1">
        <v>0</v>
      </c>
      <c r="CD4246" s="1">
        <v>0</v>
      </c>
      <c r="CE4246" s="1">
        <v>0</v>
      </c>
      <c r="CF4246" s="1">
        <v>0</v>
      </c>
      <c r="CG4246" s="1">
        <v>0</v>
      </c>
      <c r="CH4246" s="1">
        <v>0</v>
      </c>
      <c r="CI4246" s="1">
        <v>0</v>
      </c>
      <c r="CJ4246" s="1">
        <v>0</v>
      </c>
      <c r="CK4246" s="1">
        <v>0</v>
      </c>
      <c r="CL4246" s="1">
        <v>0</v>
      </c>
      <c r="CM4246" s="1">
        <v>0</v>
      </c>
      <c r="CN4246" s="1">
        <v>0</v>
      </c>
      <c r="CO4246" s="1">
        <v>0</v>
      </c>
    </row>
    <row r="4247" spans="1:93" x14ac:dyDescent="0.25">
      <c r="A4247" s="1">
        <v>5</v>
      </c>
      <c r="B4247" s="2" t="s">
        <v>7</v>
      </c>
      <c r="C4247" s="1">
        <v>220103026</v>
      </c>
      <c r="D4247" s="1">
        <v>220103</v>
      </c>
      <c r="E4247" s="1" t="s">
        <v>2055</v>
      </c>
      <c r="F4247" s="1" t="s">
        <v>249</v>
      </c>
      <c r="G4247" s="2" t="s">
        <v>572</v>
      </c>
      <c r="H4247" s="2" t="s">
        <v>249</v>
      </c>
      <c r="I4247" s="1">
        <v>213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1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3</v>
      </c>
      <c r="BD4247" s="1">
        <v>1</v>
      </c>
      <c r="BE4247" s="1">
        <v>0</v>
      </c>
      <c r="BF4247" s="1">
        <v>0</v>
      </c>
      <c r="BG4247" s="1">
        <v>0</v>
      </c>
      <c r="BH4247" s="1">
        <v>0</v>
      </c>
      <c r="BI4247" s="1">
        <v>2</v>
      </c>
      <c r="BJ4247" s="1">
        <v>0</v>
      </c>
      <c r="BK4247" s="1">
        <v>2</v>
      </c>
      <c r="BL4247" s="1">
        <v>1</v>
      </c>
      <c r="BM4247" s="1">
        <v>1</v>
      </c>
      <c r="BN4247" s="1">
        <v>0</v>
      </c>
      <c r="BO4247" s="1">
        <v>0</v>
      </c>
      <c r="BP4247" s="1">
        <v>0</v>
      </c>
      <c r="BQ4247" s="1">
        <v>1</v>
      </c>
      <c r="BR4247" s="1">
        <v>0</v>
      </c>
      <c r="BS4247" s="1">
        <v>0</v>
      </c>
      <c r="BT4247" s="1">
        <v>0</v>
      </c>
      <c r="BU4247" s="1">
        <v>0</v>
      </c>
      <c r="BV4247" s="1">
        <v>0</v>
      </c>
      <c r="BW4247" s="1">
        <v>0</v>
      </c>
      <c r="BX4247" s="1">
        <v>0</v>
      </c>
      <c r="BY4247" s="1">
        <v>0</v>
      </c>
      <c r="BZ4247" s="1">
        <v>0</v>
      </c>
      <c r="CA4247" s="1">
        <v>0</v>
      </c>
      <c r="CB4247" s="1">
        <v>0</v>
      </c>
      <c r="CC4247" s="1">
        <v>0</v>
      </c>
      <c r="CD4247" s="1">
        <v>0</v>
      </c>
      <c r="CE4247" s="1">
        <v>0</v>
      </c>
      <c r="CF4247" s="1">
        <v>0</v>
      </c>
      <c r="CG4247" s="1">
        <v>0</v>
      </c>
      <c r="CH4247" s="1">
        <v>0</v>
      </c>
      <c r="CI4247" s="1">
        <v>0</v>
      </c>
      <c r="CJ4247" s="1">
        <v>0</v>
      </c>
      <c r="CK4247" s="1">
        <v>0</v>
      </c>
      <c r="CL4247" s="1">
        <v>0</v>
      </c>
      <c r="CM4247" s="1">
        <v>0</v>
      </c>
      <c r="CN4247" s="1">
        <v>0</v>
      </c>
      <c r="CO4247" s="1">
        <v>0</v>
      </c>
    </row>
    <row r="4248" spans="1:93" x14ac:dyDescent="0.25">
      <c r="A4248" s="1">
        <v>5</v>
      </c>
      <c r="B4248" s="2" t="s">
        <v>7</v>
      </c>
      <c r="C4248" s="1">
        <v>220103027</v>
      </c>
      <c r="D4248" s="1">
        <v>220103</v>
      </c>
      <c r="E4248" s="1" t="s">
        <v>2055</v>
      </c>
      <c r="F4248" s="1" t="s">
        <v>94</v>
      </c>
      <c r="G4248" s="2" t="s">
        <v>572</v>
      </c>
      <c r="H4248" s="2" t="s">
        <v>94</v>
      </c>
      <c r="I4248" s="1">
        <v>215</v>
      </c>
      <c r="J4248" s="1">
        <v>1</v>
      </c>
      <c r="K4248" s="1">
        <v>0</v>
      </c>
      <c r="L4248" s="1">
        <v>0</v>
      </c>
      <c r="M4248" s="1">
        <v>1</v>
      </c>
      <c r="N4248" s="1">
        <v>0</v>
      </c>
      <c r="O4248" s="1">
        <v>1</v>
      </c>
      <c r="P4248" s="1">
        <v>1</v>
      </c>
      <c r="Q4248" s="1">
        <v>0</v>
      </c>
      <c r="R4248" s="1">
        <v>0</v>
      </c>
      <c r="S4248" s="1">
        <v>2</v>
      </c>
      <c r="T4248" s="1">
        <v>0</v>
      </c>
      <c r="U4248" s="1">
        <v>0</v>
      </c>
      <c r="V4248" s="1">
        <v>1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1</v>
      </c>
      <c r="AC4248" s="1">
        <v>0</v>
      </c>
      <c r="AD4248" s="1">
        <v>0</v>
      </c>
      <c r="AE4248" s="1">
        <v>2</v>
      </c>
      <c r="AF4248" s="1">
        <v>2</v>
      </c>
      <c r="AG4248" s="1">
        <v>0</v>
      </c>
      <c r="AH4248" s="1">
        <v>1</v>
      </c>
      <c r="AI4248" s="1">
        <v>1</v>
      </c>
      <c r="AJ4248" s="1">
        <v>1</v>
      </c>
      <c r="AK4248" s="1">
        <v>0</v>
      </c>
      <c r="AL4248" s="1">
        <v>1</v>
      </c>
      <c r="AM4248" s="1">
        <v>0</v>
      </c>
      <c r="AN4248" s="1">
        <v>1</v>
      </c>
      <c r="AO4248" s="1">
        <v>1</v>
      </c>
      <c r="AP4248" s="1">
        <v>1</v>
      </c>
      <c r="AQ4248" s="1">
        <v>0</v>
      </c>
      <c r="AR4248" s="1">
        <v>1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1</v>
      </c>
      <c r="AY4248" s="1">
        <v>0</v>
      </c>
      <c r="AZ4248" s="1">
        <v>2</v>
      </c>
      <c r="BA4248" s="1">
        <v>0</v>
      </c>
      <c r="BB4248" s="1">
        <v>1</v>
      </c>
      <c r="BC4248" s="1">
        <v>1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  <c r="BL4248" s="1">
        <v>0</v>
      </c>
      <c r="BM4248" s="1">
        <v>0</v>
      </c>
      <c r="BN4248" s="1">
        <v>0</v>
      </c>
      <c r="BO4248" s="1">
        <v>0</v>
      </c>
      <c r="BP4248" s="1">
        <v>0</v>
      </c>
      <c r="BQ4248" s="1">
        <v>0</v>
      </c>
      <c r="BR4248" s="1">
        <v>0</v>
      </c>
      <c r="BS4248" s="1">
        <v>0</v>
      </c>
      <c r="BT4248" s="1">
        <v>0</v>
      </c>
      <c r="BU4248" s="1">
        <v>0</v>
      </c>
      <c r="BV4248" s="1">
        <v>0</v>
      </c>
      <c r="BW4248" s="1">
        <v>0</v>
      </c>
      <c r="BX4248" s="1">
        <v>0</v>
      </c>
      <c r="BY4248" s="1">
        <v>0</v>
      </c>
      <c r="BZ4248" s="1">
        <v>0</v>
      </c>
      <c r="CA4248" s="1">
        <v>0</v>
      </c>
      <c r="CB4248" s="1">
        <v>0</v>
      </c>
      <c r="CC4248" s="1">
        <v>0</v>
      </c>
      <c r="CD4248" s="1">
        <v>0</v>
      </c>
      <c r="CE4248" s="1">
        <v>0</v>
      </c>
      <c r="CF4248" s="1">
        <v>0</v>
      </c>
      <c r="CG4248" s="1">
        <v>0</v>
      </c>
      <c r="CH4248" s="1">
        <v>0</v>
      </c>
      <c r="CI4248" s="1">
        <v>0</v>
      </c>
      <c r="CJ4248" s="1">
        <v>0</v>
      </c>
      <c r="CK4248" s="1">
        <v>0</v>
      </c>
      <c r="CL4248" s="1">
        <v>0</v>
      </c>
      <c r="CM4248" s="1">
        <v>0</v>
      </c>
      <c r="CN4248" s="1">
        <v>0</v>
      </c>
      <c r="CO4248" s="1">
        <v>0</v>
      </c>
    </row>
    <row r="4249" spans="1:93" x14ac:dyDescent="0.25">
      <c r="A4249" s="1">
        <v>5</v>
      </c>
      <c r="B4249" s="2" t="s">
        <v>7</v>
      </c>
      <c r="C4249" s="1">
        <v>220105017</v>
      </c>
      <c r="D4249" s="1">
        <v>220105</v>
      </c>
      <c r="E4249" s="1" t="s">
        <v>2071</v>
      </c>
      <c r="F4249" s="1" t="s">
        <v>193</v>
      </c>
      <c r="G4249" s="2" t="s">
        <v>572</v>
      </c>
      <c r="H4249" s="2" t="s">
        <v>193</v>
      </c>
      <c r="I4249" s="1">
        <v>217</v>
      </c>
      <c r="J4249" s="1">
        <v>0</v>
      </c>
      <c r="K4249" s="1">
        <v>1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  <c r="BL4249" s="1">
        <v>0</v>
      </c>
      <c r="BM4249" s="1">
        <v>0</v>
      </c>
      <c r="BN4249" s="1">
        <v>0</v>
      </c>
      <c r="BO4249" s="1">
        <v>0</v>
      </c>
      <c r="BP4249" s="1">
        <v>0</v>
      </c>
      <c r="BQ4249" s="1">
        <v>0</v>
      </c>
      <c r="BR4249" s="1">
        <v>0</v>
      </c>
      <c r="BS4249" s="1">
        <v>0</v>
      </c>
      <c r="BT4249" s="1">
        <v>0</v>
      </c>
      <c r="BU4249" s="1">
        <v>0</v>
      </c>
      <c r="BV4249" s="1">
        <v>0</v>
      </c>
      <c r="BW4249" s="1">
        <v>0</v>
      </c>
      <c r="BX4249" s="1">
        <v>0</v>
      </c>
      <c r="BY4249" s="1">
        <v>0</v>
      </c>
      <c r="BZ4249" s="1">
        <v>0</v>
      </c>
      <c r="CA4249" s="1">
        <v>0</v>
      </c>
      <c r="CB4249" s="1">
        <v>0</v>
      </c>
      <c r="CC4249" s="1">
        <v>0</v>
      </c>
      <c r="CD4249" s="1">
        <v>0</v>
      </c>
      <c r="CE4249" s="1">
        <v>0</v>
      </c>
      <c r="CF4249" s="1">
        <v>0</v>
      </c>
      <c r="CG4249" s="1">
        <v>0</v>
      </c>
      <c r="CH4249" s="1">
        <v>0</v>
      </c>
      <c r="CI4249" s="1">
        <v>0</v>
      </c>
      <c r="CJ4249" s="1">
        <v>0</v>
      </c>
      <c r="CK4249" s="1">
        <v>0</v>
      </c>
      <c r="CL4249" s="1">
        <v>0</v>
      </c>
      <c r="CM4249" s="1">
        <v>0</v>
      </c>
      <c r="CN4249" s="1">
        <v>0</v>
      </c>
      <c r="CO4249" s="1">
        <v>0</v>
      </c>
    </row>
    <row r="4250" spans="1:93" x14ac:dyDescent="0.25">
      <c r="A4250" s="1">
        <v>5</v>
      </c>
      <c r="B4250" s="2" t="s">
        <v>7</v>
      </c>
      <c r="C4250" s="1">
        <v>220103028</v>
      </c>
      <c r="D4250" s="1">
        <v>220103</v>
      </c>
      <c r="E4250" s="1" t="s">
        <v>2055</v>
      </c>
      <c r="F4250" s="1" t="s">
        <v>64</v>
      </c>
      <c r="G4250" s="2" t="s">
        <v>572</v>
      </c>
      <c r="H4250" s="2" t="s">
        <v>64</v>
      </c>
      <c r="I4250" s="1">
        <v>218</v>
      </c>
      <c r="J4250" s="1">
        <v>1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1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1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1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1</v>
      </c>
      <c r="BK4250" s="1">
        <v>0</v>
      </c>
      <c r="BL4250" s="1">
        <v>0</v>
      </c>
      <c r="BM4250" s="1">
        <v>0</v>
      </c>
      <c r="BN4250" s="1">
        <v>1</v>
      </c>
      <c r="BO4250" s="1">
        <v>0</v>
      </c>
      <c r="BP4250" s="1">
        <v>0</v>
      </c>
      <c r="BQ4250" s="1">
        <v>0</v>
      </c>
      <c r="BR4250" s="1">
        <v>0</v>
      </c>
      <c r="BS4250" s="1">
        <v>0</v>
      </c>
      <c r="BT4250" s="1">
        <v>0</v>
      </c>
      <c r="BU4250" s="1">
        <v>0</v>
      </c>
      <c r="BV4250" s="1">
        <v>0</v>
      </c>
      <c r="BW4250" s="1">
        <v>0</v>
      </c>
      <c r="BX4250" s="1">
        <v>0</v>
      </c>
      <c r="BY4250" s="1">
        <v>0</v>
      </c>
      <c r="BZ4250" s="1">
        <v>0</v>
      </c>
      <c r="CA4250" s="1">
        <v>0</v>
      </c>
      <c r="CB4250" s="1">
        <v>0</v>
      </c>
      <c r="CC4250" s="1">
        <v>0</v>
      </c>
      <c r="CD4250" s="1">
        <v>0</v>
      </c>
      <c r="CE4250" s="1">
        <v>0</v>
      </c>
      <c r="CF4250" s="1">
        <v>0</v>
      </c>
      <c r="CG4250" s="1">
        <v>0</v>
      </c>
      <c r="CH4250" s="1">
        <v>0</v>
      </c>
      <c r="CI4250" s="1">
        <v>0</v>
      </c>
      <c r="CJ4250" s="1">
        <v>0</v>
      </c>
      <c r="CK4250" s="1">
        <v>0</v>
      </c>
      <c r="CL4250" s="1">
        <v>0</v>
      </c>
      <c r="CM4250" s="1">
        <v>0</v>
      </c>
      <c r="CN4250" s="1">
        <v>0</v>
      </c>
      <c r="CO4250" s="1">
        <v>0</v>
      </c>
    </row>
    <row r="4251" spans="1:93" x14ac:dyDescent="0.25">
      <c r="A4251" s="1">
        <v>5</v>
      </c>
      <c r="B4251" s="2" t="s">
        <v>7</v>
      </c>
      <c r="C4251" s="1">
        <v>220106045</v>
      </c>
      <c r="D4251" s="1">
        <v>220106</v>
      </c>
      <c r="E4251" s="1" t="s">
        <v>2059</v>
      </c>
      <c r="F4251" s="1" t="s">
        <v>112</v>
      </c>
      <c r="G4251" s="2" t="s">
        <v>572</v>
      </c>
      <c r="H4251" s="2" t="s">
        <v>112</v>
      </c>
      <c r="I4251" s="1">
        <v>224</v>
      </c>
      <c r="J4251" s="1">
        <v>1</v>
      </c>
      <c r="K4251" s="1">
        <v>1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1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1</v>
      </c>
      <c r="AD4251" s="1">
        <v>0</v>
      </c>
      <c r="AE4251" s="1">
        <v>0</v>
      </c>
      <c r="AF4251" s="1">
        <v>1</v>
      </c>
      <c r="AG4251" s="1">
        <v>1</v>
      </c>
      <c r="AH4251" s="1">
        <v>1</v>
      </c>
      <c r="AI4251" s="1">
        <v>0</v>
      </c>
      <c r="AJ4251" s="1">
        <v>0</v>
      </c>
      <c r="AK4251" s="1">
        <v>0</v>
      </c>
      <c r="AL4251" s="1">
        <v>0</v>
      </c>
      <c r="AM4251" s="1">
        <v>1</v>
      </c>
      <c r="AN4251" s="1">
        <v>0</v>
      </c>
      <c r="AO4251" s="1">
        <v>0</v>
      </c>
      <c r="AP4251" s="1">
        <v>0</v>
      </c>
      <c r="AQ4251" s="1">
        <v>1</v>
      </c>
      <c r="AR4251" s="1">
        <v>1</v>
      </c>
      <c r="AS4251" s="1">
        <v>1</v>
      </c>
      <c r="AT4251" s="1">
        <v>0</v>
      </c>
      <c r="AU4251" s="1">
        <v>0</v>
      </c>
      <c r="AV4251" s="1">
        <v>0</v>
      </c>
      <c r="AW4251" s="1">
        <v>0</v>
      </c>
      <c r="AX4251" s="1">
        <v>1</v>
      </c>
      <c r="AY4251" s="1">
        <v>0</v>
      </c>
      <c r="AZ4251" s="1">
        <v>0</v>
      </c>
      <c r="BA4251" s="1">
        <v>0</v>
      </c>
      <c r="BB4251" s="1">
        <v>1</v>
      </c>
      <c r="BC4251" s="1">
        <v>0</v>
      </c>
      <c r="BD4251" s="1">
        <v>0</v>
      </c>
      <c r="BE4251" s="1">
        <v>1</v>
      </c>
      <c r="BF4251" s="1">
        <v>1</v>
      </c>
      <c r="BG4251" s="1">
        <v>1</v>
      </c>
      <c r="BH4251" s="1">
        <v>0</v>
      </c>
      <c r="BI4251" s="1">
        <v>0</v>
      </c>
      <c r="BJ4251" s="1">
        <v>0</v>
      </c>
      <c r="BK4251" s="1">
        <v>0</v>
      </c>
      <c r="BL4251" s="1">
        <v>0</v>
      </c>
      <c r="BM4251" s="1">
        <v>0</v>
      </c>
      <c r="BN4251" s="1">
        <v>0</v>
      </c>
      <c r="BO4251" s="1">
        <v>0</v>
      </c>
      <c r="BP4251" s="1">
        <v>2</v>
      </c>
      <c r="BQ4251" s="1">
        <v>0</v>
      </c>
      <c r="BR4251" s="1">
        <v>0</v>
      </c>
      <c r="BS4251" s="1">
        <v>0</v>
      </c>
      <c r="BT4251" s="1">
        <v>0</v>
      </c>
      <c r="BU4251" s="1">
        <v>1</v>
      </c>
      <c r="BV4251" s="1">
        <v>0</v>
      </c>
      <c r="BW4251" s="1">
        <v>0</v>
      </c>
      <c r="BX4251" s="1">
        <v>0</v>
      </c>
      <c r="BY4251" s="1">
        <v>0</v>
      </c>
      <c r="BZ4251" s="1">
        <v>0</v>
      </c>
      <c r="CA4251" s="1">
        <v>0</v>
      </c>
      <c r="CB4251" s="1">
        <v>0</v>
      </c>
      <c r="CC4251" s="1">
        <v>0</v>
      </c>
      <c r="CD4251" s="1">
        <v>0</v>
      </c>
      <c r="CE4251" s="1">
        <v>0</v>
      </c>
      <c r="CF4251" s="1">
        <v>0</v>
      </c>
      <c r="CG4251" s="1">
        <v>0</v>
      </c>
      <c r="CH4251" s="1">
        <v>0</v>
      </c>
      <c r="CI4251" s="1">
        <v>0</v>
      </c>
      <c r="CJ4251" s="1">
        <v>0</v>
      </c>
      <c r="CK4251" s="1">
        <v>0</v>
      </c>
      <c r="CL4251" s="1">
        <v>0</v>
      </c>
      <c r="CM4251" s="1">
        <v>0</v>
      </c>
      <c r="CN4251" s="1">
        <v>0</v>
      </c>
      <c r="CO4251" s="1">
        <v>0</v>
      </c>
    </row>
    <row r="4252" spans="1:93" x14ac:dyDescent="0.25">
      <c r="A4252" s="1">
        <v>5</v>
      </c>
      <c r="B4252" s="2" t="s">
        <v>7</v>
      </c>
      <c r="C4252" s="1">
        <v>220106003</v>
      </c>
      <c r="D4252" s="1">
        <v>220106</v>
      </c>
      <c r="E4252" s="1" t="s">
        <v>2059</v>
      </c>
      <c r="F4252" s="1" t="s">
        <v>100</v>
      </c>
      <c r="G4252" s="2" t="s">
        <v>572</v>
      </c>
      <c r="H4252" s="2" t="s">
        <v>100</v>
      </c>
      <c r="I4252" s="1">
        <v>219</v>
      </c>
      <c r="J4252" s="1">
        <v>1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  <c r="BL4252" s="1">
        <v>0</v>
      </c>
      <c r="BM4252" s="1">
        <v>0</v>
      </c>
      <c r="BN4252" s="1">
        <v>0</v>
      </c>
      <c r="BO4252" s="1">
        <v>0</v>
      </c>
      <c r="BP4252" s="1">
        <v>0</v>
      </c>
      <c r="BQ4252" s="1">
        <v>0</v>
      </c>
      <c r="BR4252" s="1">
        <v>0</v>
      </c>
      <c r="BS4252" s="1">
        <v>0</v>
      </c>
      <c r="BT4252" s="1">
        <v>0</v>
      </c>
      <c r="BU4252" s="1">
        <v>1</v>
      </c>
      <c r="BV4252" s="1">
        <v>0</v>
      </c>
      <c r="BW4252" s="1">
        <v>0</v>
      </c>
      <c r="BX4252" s="1">
        <v>0</v>
      </c>
      <c r="BY4252" s="1">
        <v>0</v>
      </c>
      <c r="BZ4252" s="1">
        <v>0</v>
      </c>
      <c r="CA4252" s="1">
        <v>0</v>
      </c>
      <c r="CB4252" s="1">
        <v>0</v>
      </c>
      <c r="CC4252" s="1">
        <v>0</v>
      </c>
      <c r="CD4252" s="1">
        <v>0</v>
      </c>
      <c r="CE4252" s="1">
        <v>0</v>
      </c>
      <c r="CF4252" s="1">
        <v>0</v>
      </c>
      <c r="CG4252" s="1">
        <v>0</v>
      </c>
      <c r="CH4252" s="1">
        <v>0</v>
      </c>
      <c r="CI4252" s="1">
        <v>0</v>
      </c>
      <c r="CJ4252" s="1">
        <v>0</v>
      </c>
      <c r="CK4252" s="1">
        <v>0</v>
      </c>
      <c r="CL4252" s="1">
        <v>0</v>
      </c>
      <c r="CM4252" s="1">
        <v>0</v>
      </c>
      <c r="CN4252" s="1">
        <v>0</v>
      </c>
      <c r="CO4252" s="1">
        <v>0</v>
      </c>
    </row>
    <row r="4253" spans="1:93" x14ac:dyDescent="0.25">
      <c r="A4253" s="1">
        <v>5</v>
      </c>
      <c r="B4253" s="2" t="s">
        <v>7</v>
      </c>
      <c r="C4253" s="1">
        <v>220103029</v>
      </c>
      <c r="D4253" s="1">
        <v>220103</v>
      </c>
      <c r="E4253" s="1" t="s">
        <v>2055</v>
      </c>
      <c r="F4253" s="1" t="s">
        <v>147</v>
      </c>
      <c r="G4253" s="2" t="s">
        <v>572</v>
      </c>
      <c r="H4253" s="2" t="s">
        <v>147</v>
      </c>
      <c r="I4253" s="1">
        <v>226</v>
      </c>
      <c r="J4253" s="1">
        <v>0</v>
      </c>
      <c r="K4253" s="1">
        <v>1</v>
      </c>
      <c r="L4253" s="1">
        <v>0</v>
      </c>
      <c r="M4253" s="1">
        <v>2</v>
      </c>
      <c r="N4253" s="1">
        <v>0</v>
      </c>
      <c r="O4253" s="1">
        <v>0</v>
      </c>
      <c r="P4253" s="1">
        <v>0</v>
      </c>
      <c r="Q4253" s="1">
        <v>1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1</v>
      </c>
      <c r="AC4253" s="1">
        <v>1</v>
      </c>
      <c r="AD4253" s="1">
        <v>0</v>
      </c>
      <c r="AE4253" s="1">
        <v>1</v>
      </c>
      <c r="AF4253" s="1">
        <v>0</v>
      </c>
      <c r="AG4253" s="1">
        <v>0</v>
      </c>
      <c r="AH4253" s="1">
        <v>0</v>
      </c>
      <c r="AI4253" s="1">
        <v>1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1</v>
      </c>
      <c r="AU4253" s="1">
        <v>0</v>
      </c>
      <c r="AV4253" s="1">
        <v>0</v>
      </c>
      <c r="AW4253" s="1">
        <v>1</v>
      </c>
      <c r="AX4253" s="1">
        <v>0</v>
      </c>
      <c r="AY4253" s="1">
        <v>2</v>
      </c>
      <c r="AZ4253" s="1">
        <v>0</v>
      </c>
      <c r="BA4253" s="1">
        <v>0</v>
      </c>
      <c r="BB4253" s="1">
        <v>1</v>
      </c>
      <c r="BC4253" s="1">
        <v>2</v>
      </c>
      <c r="BD4253" s="1">
        <v>1</v>
      </c>
      <c r="BE4253" s="1">
        <v>0</v>
      </c>
      <c r="BF4253" s="1">
        <v>0</v>
      </c>
      <c r="BG4253" s="1">
        <v>0</v>
      </c>
      <c r="BH4253" s="1">
        <v>1</v>
      </c>
      <c r="BI4253" s="1">
        <v>0</v>
      </c>
      <c r="BJ4253" s="1">
        <v>1</v>
      </c>
      <c r="BK4253" s="1">
        <v>0</v>
      </c>
      <c r="BL4253" s="1">
        <v>0</v>
      </c>
      <c r="BM4253" s="1">
        <v>2</v>
      </c>
      <c r="BN4253" s="1">
        <v>3</v>
      </c>
      <c r="BO4253" s="1">
        <v>0</v>
      </c>
      <c r="BP4253" s="1">
        <v>0</v>
      </c>
      <c r="BQ4253" s="1">
        <v>1</v>
      </c>
      <c r="BR4253" s="1">
        <v>0</v>
      </c>
      <c r="BS4253" s="1">
        <v>0</v>
      </c>
      <c r="BT4253" s="1">
        <v>0</v>
      </c>
      <c r="BU4253" s="1">
        <v>0</v>
      </c>
      <c r="BV4253" s="1">
        <v>0</v>
      </c>
      <c r="BW4253" s="1">
        <v>0</v>
      </c>
      <c r="BX4253" s="1">
        <v>0</v>
      </c>
      <c r="BY4253" s="1">
        <v>0</v>
      </c>
      <c r="BZ4253" s="1">
        <v>0</v>
      </c>
      <c r="CA4253" s="1">
        <v>0</v>
      </c>
      <c r="CB4253" s="1">
        <v>0</v>
      </c>
      <c r="CC4253" s="1">
        <v>0</v>
      </c>
      <c r="CD4253" s="1">
        <v>0</v>
      </c>
      <c r="CE4253" s="1">
        <v>0</v>
      </c>
      <c r="CF4253" s="1">
        <v>0</v>
      </c>
      <c r="CG4253" s="1">
        <v>0</v>
      </c>
      <c r="CH4253" s="1">
        <v>0</v>
      </c>
      <c r="CI4253" s="1">
        <v>0</v>
      </c>
      <c r="CJ4253" s="1">
        <v>0</v>
      </c>
      <c r="CK4253" s="1">
        <v>0</v>
      </c>
      <c r="CL4253" s="1">
        <v>0</v>
      </c>
      <c r="CM4253" s="1">
        <v>0</v>
      </c>
      <c r="CN4253" s="1">
        <v>0</v>
      </c>
      <c r="CO4253" s="1">
        <v>0</v>
      </c>
    </row>
    <row r="4254" spans="1:93" x14ac:dyDescent="0.25">
      <c r="A4254" s="1">
        <v>5</v>
      </c>
      <c r="B4254" s="2" t="s">
        <v>7</v>
      </c>
      <c r="C4254" s="1">
        <v>220103030</v>
      </c>
      <c r="D4254" s="1">
        <v>220103</v>
      </c>
      <c r="E4254" s="1" t="s">
        <v>2055</v>
      </c>
      <c r="F4254" s="1" t="s">
        <v>131</v>
      </c>
      <c r="G4254" s="2" t="s">
        <v>572</v>
      </c>
      <c r="H4254" s="2" t="s">
        <v>131</v>
      </c>
      <c r="I4254" s="1">
        <v>227</v>
      </c>
      <c r="J4254" s="1">
        <v>4</v>
      </c>
      <c r="K4254" s="1">
        <v>3</v>
      </c>
      <c r="L4254" s="1">
        <v>1</v>
      </c>
      <c r="M4254" s="1">
        <v>2</v>
      </c>
      <c r="N4254" s="1">
        <v>0</v>
      </c>
      <c r="O4254" s="1">
        <v>2</v>
      </c>
      <c r="P4254" s="1">
        <v>1</v>
      </c>
      <c r="Q4254" s="1">
        <v>3</v>
      </c>
      <c r="R4254" s="1">
        <v>3</v>
      </c>
      <c r="S4254" s="1">
        <v>4</v>
      </c>
      <c r="T4254" s="1">
        <v>3</v>
      </c>
      <c r="U4254" s="1">
        <v>1</v>
      </c>
      <c r="V4254" s="1">
        <v>4</v>
      </c>
      <c r="W4254" s="1">
        <v>3</v>
      </c>
      <c r="X4254" s="1">
        <v>0</v>
      </c>
      <c r="Y4254" s="1">
        <v>1</v>
      </c>
      <c r="Z4254" s="1">
        <v>0</v>
      </c>
      <c r="AA4254" s="1">
        <v>1</v>
      </c>
      <c r="AB4254" s="1">
        <v>3</v>
      </c>
      <c r="AC4254" s="1">
        <v>2</v>
      </c>
      <c r="AD4254" s="1">
        <v>1</v>
      </c>
      <c r="AE4254" s="1">
        <v>0</v>
      </c>
      <c r="AF4254" s="1">
        <v>0</v>
      </c>
      <c r="AG4254" s="1">
        <v>1</v>
      </c>
      <c r="AH4254" s="1">
        <v>0</v>
      </c>
      <c r="AI4254" s="1">
        <v>3</v>
      </c>
      <c r="AJ4254" s="1">
        <v>0</v>
      </c>
      <c r="AK4254" s="1">
        <v>0</v>
      </c>
      <c r="AL4254" s="1">
        <v>0</v>
      </c>
      <c r="AM4254" s="1">
        <v>1</v>
      </c>
      <c r="AN4254" s="1">
        <v>0</v>
      </c>
      <c r="AO4254" s="1">
        <v>1</v>
      </c>
      <c r="AP4254" s="1">
        <v>0</v>
      </c>
      <c r="AQ4254" s="1">
        <v>1</v>
      </c>
      <c r="AR4254" s="1">
        <v>1</v>
      </c>
      <c r="AS4254" s="1">
        <v>0</v>
      </c>
      <c r="AT4254" s="1">
        <v>0</v>
      </c>
      <c r="AU4254" s="1">
        <v>0</v>
      </c>
      <c r="AV4254" s="1">
        <v>0</v>
      </c>
      <c r="AW4254" s="1">
        <v>1</v>
      </c>
      <c r="AX4254" s="1">
        <v>1</v>
      </c>
      <c r="AY4254" s="1">
        <v>1</v>
      </c>
      <c r="AZ4254" s="1">
        <v>0</v>
      </c>
      <c r="BA4254" s="1">
        <v>0</v>
      </c>
      <c r="BB4254" s="1">
        <v>1</v>
      </c>
      <c r="BC4254" s="1">
        <v>1</v>
      </c>
      <c r="BD4254" s="1">
        <v>0</v>
      </c>
      <c r="BE4254" s="1">
        <v>0</v>
      </c>
      <c r="BF4254" s="1">
        <v>0</v>
      </c>
      <c r="BG4254" s="1">
        <v>0</v>
      </c>
      <c r="BH4254" s="1">
        <v>1</v>
      </c>
      <c r="BI4254" s="1">
        <v>0</v>
      </c>
      <c r="BJ4254" s="1">
        <v>1</v>
      </c>
      <c r="BK4254" s="1">
        <v>0</v>
      </c>
      <c r="BL4254" s="1">
        <v>0</v>
      </c>
      <c r="BM4254" s="1">
        <v>0</v>
      </c>
      <c r="BN4254" s="1">
        <v>0</v>
      </c>
      <c r="BO4254" s="1">
        <v>0</v>
      </c>
      <c r="BP4254" s="1">
        <v>2</v>
      </c>
      <c r="BQ4254" s="1">
        <v>1</v>
      </c>
      <c r="BR4254" s="1">
        <v>0</v>
      </c>
      <c r="BS4254" s="1">
        <v>0</v>
      </c>
      <c r="BT4254" s="1">
        <v>0</v>
      </c>
      <c r="BU4254" s="1">
        <v>2</v>
      </c>
      <c r="BV4254" s="1">
        <v>0</v>
      </c>
      <c r="BW4254" s="1">
        <v>0</v>
      </c>
      <c r="BX4254" s="1">
        <v>0</v>
      </c>
      <c r="BY4254" s="1">
        <v>0</v>
      </c>
      <c r="BZ4254" s="1">
        <v>0</v>
      </c>
      <c r="CA4254" s="1">
        <v>0</v>
      </c>
      <c r="CB4254" s="1">
        <v>0</v>
      </c>
      <c r="CC4254" s="1">
        <v>0</v>
      </c>
      <c r="CD4254" s="1">
        <v>0</v>
      </c>
      <c r="CE4254" s="1">
        <v>0</v>
      </c>
      <c r="CF4254" s="1">
        <v>0</v>
      </c>
      <c r="CG4254" s="1">
        <v>0</v>
      </c>
      <c r="CH4254" s="1">
        <v>0</v>
      </c>
      <c r="CI4254" s="1">
        <v>0</v>
      </c>
      <c r="CJ4254" s="1">
        <v>0</v>
      </c>
      <c r="CK4254" s="1">
        <v>0</v>
      </c>
      <c r="CL4254" s="1">
        <v>0</v>
      </c>
      <c r="CM4254" s="1">
        <v>0</v>
      </c>
      <c r="CN4254" s="1">
        <v>0</v>
      </c>
      <c r="CO4254" s="1">
        <v>0</v>
      </c>
    </row>
    <row r="4255" spans="1:93" x14ac:dyDescent="0.25">
      <c r="A4255" s="1">
        <v>5</v>
      </c>
      <c r="B4255" s="2" t="s">
        <v>7</v>
      </c>
      <c r="C4255" s="1">
        <v>220103031</v>
      </c>
      <c r="D4255" s="1">
        <v>220103</v>
      </c>
      <c r="E4255" s="1" t="s">
        <v>2055</v>
      </c>
      <c r="F4255" s="1" t="s">
        <v>126</v>
      </c>
      <c r="G4255" s="2" t="s">
        <v>572</v>
      </c>
      <c r="H4255" s="2" t="s">
        <v>126</v>
      </c>
      <c r="I4255" s="1">
        <v>228</v>
      </c>
      <c r="J4255" s="1">
        <v>0</v>
      </c>
      <c r="K4255" s="1">
        <v>0</v>
      </c>
      <c r="L4255" s="1">
        <v>0</v>
      </c>
      <c r="M4255" s="1">
        <v>1</v>
      </c>
      <c r="N4255" s="1">
        <v>0</v>
      </c>
      <c r="O4255" s="1">
        <v>1</v>
      </c>
      <c r="P4255" s="1">
        <v>0</v>
      </c>
      <c r="Q4255" s="1">
        <v>0</v>
      </c>
      <c r="R4255" s="1">
        <v>0</v>
      </c>
      <c r="S4255" s="1">
        <v>2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1</v>
      </c>
      <c r="Z4255" s="1">
        <v>0</v>
      </c>
      <c r="AA4255" s="1">
        <v>2</v>
      </c>
      <c r="AB4255" s="1">
        <v>0</v>
      </c>
      <c r="AC4255" s="1">
        <v>0</v>
      </c>
      <c r="AD4255" s="1">
        <v>0</v>
      </c>
      <c r="AE4255" s="1">
        <v>1</v>
      </c>
      <c r="AF4255" s="1">
        <v>0</v>
      </c>
      <c r="AG4255" s="1">
        <v>1</v>
      </c>
      <c r="AH4255" s="1">
        <v>0</v>
      </c>
      <c r="AI4255" s="1">
        <v>1</v>
      </c>
      <c r="AJ4255" s="1">
        <v>0</v>
      </c>
      <c r="AK4255" s="1">
        <v>1</v>
      </c>
      <c r="AL4255" s="1">
        <v>0</v>
      </c>
      <c r="AM4255" s="1">
        <v>0</v>
      </c>
      <c r="AN4255" s="1">
        <v>0</v>
      </c>
      <c r="AO4255" s="1">
        <v>2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1</v>
      </c>
      <c r="AX4255" s="1">
        <v>2</v>
      </c>
      <c r="AY4255" s="1">
        <v>0</v>
      </c>
      <c r="AZ4255" s="1">
        <v>0</v>
      </c>
      <c r="BA4255" s="1">
        <v>1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  <c r="BL4255" s="1">
        <v>0</v>
      </c>
      <c r="BM4255" s="1">
        <v>0</v>
      </c>
      <c r="BN4255" s="1">
        <v>0</v>
      </c>
      <c r="BO4255" s="1">
        <v>0</v>
      </c>
      <c r="BP4255" s="1">
        <v>0</v>
      </c>
      <c r="BQ4255" s="1">
        <v>0</v>
      </c>
      <c r="BR4255" s="1">
        <v>0</v>
      </c>
      <c r="BS4255" s="1">
        <v>0</v>
      </c>
      <c r="BT4255" s="1">
        <v>0</v>
      </c>
      <c r="BU4255" s="1">
        <v>0</v>
      </c>
      <c r="BV4255" s="1">
        <v>0</v>
      </c>
      <c r="BW4255" s="1">
        <v>0</v>
      </c>
      <c r="BX4255" s="1">
        <v>0</v>
      </c>
      <c r="BY4255" s="1">
        <v>0</v>
      </c>
      <c r="BZ4255" s="1">
        <v>0</v>
      </c>
      <c r="CA4255" s="1">
        <v>0</v>
      </c>
      <c r="CB4255" s="1">
        <v>0</v>
      </c>
      <c r="CC4255" s="1">
        <v>0</v>
      </c>
      <c r="CD4255" s="1">
        <v>0</v>
      </c>
      <c r="CE4255" s="1">
        <v>0</v>
      </c>
      <c r="CF4255" s="1">
        <v>0</v>
      </c>
      <c r="CG4255" s="1">
        <v>0</v>
      </c>
      <c r="CH4255" s="1">
        <v>0</v>
      </c>
      <c r="CI4255" s="1">
        <v>0</v>
      </c>
      <c r="CJ4255" s="1">
        <v>0</v>
      </c>
      <c r="CK4255" s="1">
        <v>0</v>
      </c>
      <c r="CL4255" s="1">
        <v>0</v>
      </c>
      <c r="CM4255" s="1">
        <v>0</v>
      </c>
      <c r="CN4255" s="1">
        <v>0</v>
      </c>
      <c r="CO4255" s="1">
        <v>0</v>
      </c>
    </row>
    <row r="4256" spans="1:93" x14ac:dyDescent="0.25">
      <c r="A4256" s="1">
        <v>5</v>
      </c>
      <c r="B4256" s="2" t="s">
        <v>7</v>
      </c>
      <c r="C4256" s="1">
        <v>220103032</v>
      </c>
      <c r="D4256" s="1">
        <v>220103</v>
      </c>
      <c r="E4256" s="1" t="s">
        <v>2055</v>
      </c>
      <c r="F4256" s="1" t="s">
        <v>49</v>
      </c>
      <c r="G4256" s="2" t="s">
        <v>572</v>
      </c>
      <c r="H4256" s="2" t="s">
        <v>49</v>
      </c>
      <c r="I4256" s="1">
        <v>229</v>
      </c>
      <c r="J4256" s="1">
        <v>40</v>
      </c>
      <c r="K4256" s="1">
        <v>56</v>
      </c>
      <c r="L4256" s="1">
        <v>46</v>
      </c>
      <c r="M4256" s="1">
        <v>43</v>
      </c>
      <c r="N4256" s="1">
        <v>34</v>
      </c>
      <c r="O4256" s="1">
        <v>42</v>
      </c>
      <c r="P4256" s="1">
        <v>50</v>
      </c>
      <c r="Q4256" s="1">
        <v>50</v>
      </c>
      <c r="R4256" s="1">
        <v>55</v>
      </c>
      <c r="S4256" s="1">
        <v>52</v>
      </c>
      <c r="T4256" s="1">
        <v>50</v>
      </c>
      <c r="U4256" s="1">
        <v>27</v>
      </c>
      <c r="V4256" s="1">
        <v>35</v>
      </c>
      <c r="W4256" s="1">
        <v>42</v>
      </c>
      <c r="X4256" s="1">
        <v>31</v>
      </c>
      <c r="Y4256" s="1">
        <v>43</v>
      </c>
      <c r="Z4256" s="1">
        <v>27</v>
      </c>
      <c r="AA4256" s="1">
        <v>69</v>
      </c>
      <c r="AB4256" s="1">
        <v>19</v>
      </c>
      <c r="AC4256" s="1">
        <v>64</v>
      </c>
      <c r="AD4256" s="1">
        <v>51</v>
      </c>
      <c r="AE4256" s="1">
        <v>38</v>
      </c>
      <c r="AF4256" s="1">
        <v>43</v>
      </c>
      <c r="AG4256" s="1">
        <v>31</v>
      </c>
      <c r="AH4256" s="1">
        <v>35</v>
      </c>
      <c r="AI4256" s="1">
        <v>32</v>
      </c>
      <c r="AJ4256" s="1">
        <v>23</v>
      </c>
      <c r="AK4256" s="1">
        <v>18</v>
      </c>
      <c r="AL4256" s="1">
        <v>55</v>
      </c>
      <c r="AM4256" s="1">
        <v>36</v>
      </c>
      <c r="AN4256" s="1">
        <v>40</v>
      </c>
      <c r="AO4256" s="1">
        <v>53</v>
      </c>
      <c r="AP4256" s="1">
        <v>48</v>
      </c>
      <c r="AQ4256" s="1">
        <v>50</v>
      </c>
      <c r="AR4256" s="1">
        <v>32</v>
      </c>
      <c r="AS4256" s="1">
        <v>32</v>
      </c>
      <c r="AT4256" s="1">
        <v>16</v>
      </c>
      <c r="AU4256" s="1">
        <v>25</v>
      </c>
      <c r="AV4256" s="1">
        <v>25</v>
      </c>
      <c r="AW4256" s="1">
        <v>27</v>
      </c>
      <c r="AX4256" s="1">
        <v>18</v>
      </c>
      <c r="AY4256" s="1">
        <v>32</v>
      </c>
      <c r="AZ4256" s="1">
        <v>22</v>
      </c>
      <c r="BA4256" s="1">
        <v>14</v>
      </c>
      <c r="BB4256" s="1">
        <v>38</v>
      </c>
      <c r="BC4256" s="1">
        <v>23</v>
      </c>
      <c r="BD4256" s="1">
        <v>30</v>
      </c>
      <c r="BE4256" s="1">
        <v>33</v>
      </c>
      <c r="BF4256" s="1">
        <v>3</v>
      </c>
      <c r="BG4256" s="1">
        <v>18</v>
      </c>
      <c r="BH4256" s="1">
        <v>22</v>
      </c>
      <c r="BI4256" s="1">
        <v>8</v>
      </c>
      <c r="BJ4256" s="1">
        <v>6</v>
      </c>
      <c r="BK4256" s="1">
        <v>23</v>
      </c>
      <c r="BL4256" s="1">
        <v>9</v>
      </c>
      <c r="BM4256" s="1">
        <v>40</v>
      </c>
      <c r="BN4256" s="1">
        <v>22</v>
      </c>
      <c r="BO4256" s="1">
        <v>29</v>
      </c>
      <c r="BP4256" s="1">
        <v>17</v>
      </c>
      <c r="BQ4256" s="1">
        <v>29</v>
      </c>
      <c r="BR4256" s="1">
        <v>0</v>
      </c>
      <c r="BS4256" s="1">
        <v>0</v>
      </c>
      <c r="BT4256" s="1">
        <v>0</v>
      </c>
      <c r="BU4256" s="1">
        <v>17</v>
      </c>
      <c r="BV4256" s="1">
        <v>0</v>
      </c>
      <c r="BW4256" s="1">
        <v>0</v>
      </c>
      <c r="BX4256" s="1">
        <v>0</v>
      </c>
      <c r="BY4256" s="1">
        <v>0</v>
      </c>
      <c r="BZ4256" s="1">
        <v>0</v>
      </c>
      <c r="CA4256" s="1">
        <v>0</v>
      </c>
      <c r="CB4256" s="1">
        <v>0</v>
      </c>
      <c r="CC4256" s="1">
        <v>0</v>
      </c>
      <c r="CD4256" s="1">
        <v>0</v>
      </c>
      <c r="CE4256" s="1">
        <v>0</v>
      </c>
      <c r="CF4256" s="1">
        <v>0</v>
      </c>
      <c r="CG4256" s="1">
        <v>0</v>
      </c>
      <c r="CH4256" s="1">
        <v>0</v>
      </c>
      <c r="CI4256" s="1">
        <v>0</v>
      </c>
      <c r="CJ4256" s="1">
        <v>0</v>
      </c>
      <c r="CK4256" s="1">
        <v>0</v>
      </c>
      <c r="CL4256" s="1">
        <v>0</v>
      </c>
      <c r="CM4256" s="1">
        <v>0</v>
      </c>
      <c r="CN4256" s="1">
        <v>0</v>
      </c>
      <c r="CO4256" s="1">
        <v>0</v>
      </c>
    </row>
    <row r="4257" spans="1:93" x14ac:dyDescent="0.25">
      <c r="A4257" s="1">
        <v>5</v>
      </c>
      <c r="B4257" s="2" t="s">
        <v>7</v>
      </c>
      <c r="C4257" s="1">
        <v>220103050</v>
      </c>
      <c r="D4257" s="1">
        <v>220103</v>
      </c>
      <c r="E4257" s="1" t="s">
        <v>2055</v>
      </c>
      <c r="F4257" s="1" t="s">
        <v>143</v>
      </c>
      <c r="G4257" s="2" t="s">
        <v>572</v>
      </c>
      <c r="H4257" s="2" t="s">
        <v>143</v>
      </c>
      <c r="I4257" s="1">
        <v>233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1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  <c r="BL4257" s="1">
        <v>0</v>
      </c>
      <c r="BM4257" s="1">
        <v>0</v>
      </c>
      <c r="BN4257" s="1">
        <v>0</v>
      </c>
      <c r="BO4257" s="1">
        <v>0</v>
      </c>
      <c r="BP4257" s="1">
        <v>0</v>
      </c>
      <c r="BQ4257" s="1">
        <v>0</v>
      </c>
      <c r="BR4257" s="1">
        <v>0</v>
      </c>
      <c r="BS4257" s="1">
        <v>0</v>
      </c>
      <c r="BT4257" s="1">
        <v>0</v>
      </c>
      <c r="BU4257" s="1">
        <v>0</v>
      </c>
      <c r="BV4257" s="1">
        <v>0</v>
      </c>
      <c r="BW4257" s="1">
        <v>0</v>
      </c>
      <c r="BX4257" s="1">
        <v>0</v>
      </c>
      <c r="BY4257" s="1">
        <v>0</v>
      </c>
      <c r="BZ4257" s="1">
        <v>0</v>
      </c>
      <c r="CA4257" s="1">
        <v>0</v>
      </c>
      <c r="CB4257" s="1">
        <v>0</v>
      </c>
      <c r="CC4257" s="1">
        <v>0</v>
      </c>
      <c r="CD4257" s="1">
        <v>0</v>
      </c>
      <c r="CE4257" s="1">
        <v>0</v>
      </c>
      <c r="CF4257" s="1">
        <v>0</v>
      </c>
      <c r="CG4257" s="1">
        <v>0</v>
      </c>
      <c r="CH4257" s="1">
        <v>0</v>
      </c>
      <c r="CI4257" s="1">
        <v>0</v>
      </c>
      <c r="CJ4257" s="1">
        <v>0</v>
      </c>
      <c r="CK4257" s="1">
        <v>0</v>
      </c>
      <c r="CL4257" s="1">
        <v>0</v>
      </c>
      <c r="CM4257" s="1">
        <v>0</v>
      </c>
      <c r="CN4257" s="1">
        <v>0</v>
      </c>
      <c r="CO4257" s="1">
        <v>0</v>
      </c>
    </row>
    <row r="4258" spans="1:93" x14ac:dyDescent="0.25">
      <c r="A4258" s="1">
        <v>5</v>
      </c>
      <c r="B4258" s="2" t="s">
        <v>7</v>
      </c>
      <c r="C4258" s="1">
        <v>220103033</v>
      </c>
      <c r="D4258" s="1">
        <v>220103</v>
      </c>
      <c r="E4258" s="1" t="s">
        <v>2055</v>
      </c>
      <c r="F4258" s="1" t="s">
        <v>110</v>
      </c>
      <c r="G4258" s="2" t="s">
        <v>572</v>
      </c>
      <c r="H4258" s="2" t="s">
        <v>110</v>
      </c>
      <c r="I4258" s="1">
        <v>230</v>
      </c>
      <c r="J4258" s="1">
        <v>4</v>
      </c>
      <c r="K4258" s="1">
        <v>8</v>
      </c>
      <c r="L4258" s="1">
        <v>6</v>
      </c>
      <c r="M4258" s="1">
        <v>7</v>
      </c>
      <c r="N4258" s="1">
        <v>10</v>
      </c>
      <c r="O4258" s="1">
        <v>6</v>
      </c>
      <c r="P4258" s="1">
        <v>7</v>
      </c>
      <c r="Q4258" s="1">
        <v>8</v>
      </c>
      <c r="R4258" s="1">
        <v>10</v>
      </c>
      <c r="S4258" s="1">
        <v>5</v>
      </c>
      <c r="T4258" s="1">
        <v>9</v>
      </c>
      <c r="U4258" s="1">
        <v>2</v>
      </c>
      <c r="V4258" s="1">
        <v>16</v>
      </c>
      <c r="W4258" s="1">
        <v>9</v>
      </c>
      <c r="X4258" s="1">
        <v>8</v>
      </c>
      <c r="Y4258" s="1">
        <v>8</v>
      </c>
      <c r="Z4258" s="1">
        <v>4</v>
      </c>
      <c r="AA4258" s="1">
        <v>9</v>
      </c>
      <c r="AB4258" s="1">
        <v>5</v>
      </c>
      <c r="AC4258" s="1">
        <v>7</v>
      </c>
      <c r="AD4258" s="1">
        <v>6</v>
      </c>
      <c r="AE4258" s="1">
        <v>2</v>
      </c>
      <c r="AF4258" s="1">
        <v>9</v>
      </c>
      <c r="AG4258" s="1">
        <v>6</v>
      </c>
      <c r="AH4258" s="1">
        <v>4</v>
      </c>
      <c r="AI4258" s="1">
        <v>7</v>
      </c>
      <c r="AJ4258" s="1">
        <v>5</v>
      </c>
      <c r="AK4258" s="1">
        <v>5</v>
      </c>
      <c r="AL4258" s="1">
        <v>3</v>
      </c>
      <c r="AM4258" s="1">
        <v>5</v>
      </c>
      <c r="AN4258" s="1">
        <v>5</v>
      </c>
      <c r="AO4258" s="1">
        <v>6</v>
      </c>
      <c r="AP4258" s="1">
        <v>5</v>
      </c>
      <c r="AQ4258" s="1">
        <v>8</v>
      </c>
      <c r="AR4258" s="1">
        <v>7</v>
      </c>
      <c r="AS4258" s="1">
        <v>1</v>
      </c>
      <c r="AT4258" s="1">
        <v>9</v>
      </c>
      <c r="AU4258" s="1">
        <v>4</v>
      </c>
      <c r="AV4258" s="1">
        <v>13</v>
      </c>
      <c r="AW4258" s="1">
        <v>6</v>
      </c>
      <c r="AX4258" s="1">
        <v>14</v>
      </c>
      <c r="AY4258" s="1">
        <v>16</v>
      </c>
      <c r="AZ4258" s="1">
        <v>7</v>
      </c>
      <c r="BA4258" s="1">
        <v>9</v>
      </c>
      <c r="BB4258" s="1">
        <v>9</v>
      </c>
      <c r="BC4258" s="1">
        <v>12</v>
      </c>
      <c r="BD4258" s="1">
        <v>9</v>
      </c>
      <c r="BE4258" s="1">
        <v>16</v>
      </c>
      <c r="BF4258" s="1">
        <v>9</v>
      </c>
      <c r="BG4258" s="1">
        <v>4</v>
      </c>
      <c r="BH4258" s="1">
        <v>13</v>
      </c>
      <c r="BI4258" s="1">
        <v>10</v>
      </c>
      <c r="BJ4258" s="1">
        <v>5</v>
      </c>
      <c r="BK4258" s="1">
        <v>7</v>
      </c>
      <c r="BL4258" s="1">
        <v>10</v>
      </c>
      <c r="BM4258" s="1">
        <v>14</v>
      </c>
      <c r="BN4258" s="1">
        <v>12</v>
      </c>
      <c r="BO4258" s="1">
        <v>6</v>
      </c>
      <c r="BP4258" s="1">
        <v>11</v>
      </c>
      <c r="BQ4258" s="1">
        <v>7</v>
      </c>
      <c r="BR4258" s="1">
        <v>0</v>
      </c>
      <c r="BS4258" s="1">
        <v>0</v>
      </c>
      <c r="BT4258" s="1">
        <v>0</v>
      </c>
      <c r="BU4258" s="1">
        <v>6</v>
      </c>
      <c r="BV4258" s="1">
        <v>0</v>
      </c>
      <c r="BW4258" s="1">
        <v>0</v>
      </c>
      <c r="BX4258" s="1">
        <v>0</v>
      </c>
      <c r="BY4258" s="1">
        <v>0</v>
      </c>
      <c r="BZ4258" s="1">
        <v>0</v>
      </c>
      <c r="CA4258" s="1">
        <v>0</v>
      </c>
      <c r="CB4258" s="1">
        <v>0</v>
      </c>
      <c r="CC4258" s="1">
        <v>0</v>
      </c>
      <c r="CD4258" s="1">
        <v>0</v>
      </c>
      <c r="CE4258" s="1">
        <v>0</v>
      </c>
      <c r="CF4258" s="1">
        <v>0</v>
      </c>
      <c r="CG4258" s="1">
        <v>0</v>
      </c>
      <c r="CH4258" s="1">
        <v>0</v>
      </c>
      <c r="CI4258" s="1">
        <v>0</v>
      </c>
      <c r="CJ4258" s="1">
        <v>0</v>
      </c>
      <c r="CK4258" s="1">
        <v>0</v>
      </c>
      <c r="CL4258" s="1">
        <v>0</v>
      </c>
      <c r="CM4258" s="1">
        <v>0</v>
      </c>
      <c r="CN4258" s="1">
        <v>0</v>
      </c>
      <c r="CO4258" s="1">
        <v>0</v>
      </c>
    </row>
    <row r="4259" spans="1:93" x14ac:dyDescent="0.25">
      <c r="A4259" s="1">
        <v>5</v>
      </c>
      <c r="B4259" s="2" t="s">
        <v>7</v>
      </c>
      <c r="C4259" s="1">
        <v>220103034</v>
      </c>
      <c r="D4259" s="1">
        <v>220103</v>
      </c>
      <c r="E4259" s="1" t="s">
        <v>2055</v>
      </c>
      <c r="F4259" s="1" t="s">
        <v>54</v>
      </c>
      <c r="G4259" s="2" t="s">
        <v>572</v>
      </c>
      <c r="H4259" s="2" t="s">
        <v>54</v>
      </c>
      <c r="I4259" s="1">
        <v>231</v>
      </c>
      <c r="J4259" s="1">
        <v>52</v>
      </c>
      <c r="K4259" s="1">
        <v>62</v>
      </c>
      <c r="L4259" s="1">
        <v>48</v>
      </c>
      <c r="M4259" s="1">
        <v>71</v>
      </c>
      <c r="N4259" s="1">
        <v>59</v>
      </c>
      <c r="O4259" s="1">
        <v>65</v>
      </c>
      <c r="P4259" s="1">
        <v>62</v>
      </c>
      <c r="Q4259" s="1">
        <v>76</v>
      </c>
      <c r="R4259" s="1">
        <v>44</v>
      </c>
      <c r="S4259" s="1">
        <v>52</v>
      </c>
      <c r="T4259" s="1">
        <v>43</v>
      </c>
      <c r="U4259" s="1">
        <v>43</v>
      </c>
      <c r="V4259" s="1">
        <v>73</v>
      </c>
      <c r="W4259" s="1">
        <v>49</v>
      </c>
      <c r="X4259" s="1">
        <v>49</v>
      </c>
      <c r="Y4259" s="1">
        <v>65</v>
      </c>
      <c r="Z4259" s="1">
        <v>43</v>
      </c>
      <c r="AA4259" s="1">
        <v>60</v>
      </c>
      <c r="AB4259" s="1">
        <v>36</v>
      </c>
      <c r="AC4259" s="1">
        <v>68</v>
      </c>
      <c r="AD4259" s="1">
        <v>53</v>
      </c>
      <c r="AE4259" s="1">
        <v>51</v>
      </c>
      <c r="AF4259" s="1">
        <v>63</v>
      </c>
      <c r="AG4259" s="1">
        <v>31</v>
      </c>
      <c r="AH4259" s="1">
        <v>35</v>
      </c>
      <c r="AI4259" s="1">
        <v>52</v>
      </c>
      <c r="AJ4259" s="1">
        <v>46</v>
      </c>
      <c r="AK4259" s="1">
        <v>62</v>
      </c>
      <c r="AL4259" s="1">
        <v>59</v>
      </c>
      <c r="AM4259" s="1">
        <v>46</v>
      </c>
      <c r="AN4259" s="1">
        <v>38</v>
      </c>
      <c r="AO4259" s="1">
        <v>52</v>
      </c>
      <c r="AP4259" s="1">
        <v>54</v>
      </c>
      <c r="AQ4259" s="1">
        <v>42</v>
      </c>
      <c r="AR4259" s="1">
        <v>56</v>
      </c>
      <c r="AS4259" s="1">
        <v>43</v>
      </c>
      <c r="AT4259" s="1">
        <v>42</v>
      </c>
      <c r="AU4259" s="1">
        <v>32</v>
      </c>
      <c r="AV4259" s="1">
        <v>28</v>
      </c>
      <c r="AW4259" s="1">
        <v>53</v>
      </c>
      <c r="AX4259" s="1">
        <v>38</v>
      </c>
      <c r="AY4259" s="1">
        <v>46</v>
      </c>
      <c r="AZ4259" s="1">
        <v>57</v>
      </c>
      <c r="BA4259" s="1">
        <v>48</v>
      </c>
      <c r="BB4259" s="1">
        <v>26</v>
      </c>
      <c r="BC4259" s="1">
        <v>30</v>
      </c>
      <c r="BD4259" s="1">
        <v>39</v>
      </c>
      <c r="BE4259" s="1">
        <v>36</v>
      </c>
      <c r="BF4259" s="1">
        <v>28</v>
      </c>
      <c r="BG4259" s="1">
        <v>48</v>
      </c>
      <c r="BH4259" s="1">
        <v>38</v>
      </c>
      <c r="BI4259" s="1">
        <v>23</v>
      </c>
      <c r="BJ4259" s="1">
        <v>18</v>
      </c>
      <c r="BK4259" s="1">
        <v>40</v>
      </c>
      <c r="BL4259" s="1">
        <v>40</v>
      </c>
      <c r="BM4259" s="1">
        <v>31</v>
      </c>
      <c r="BN4259" s="1">
        <v>55</v>
      </c>
      <c r="BO4259" s="1">
        <v>40</v>
      </c>
      <c r="BP4259" s="1">
        <v>33</v>
      </c>
      <c r="BQ4259" s="1">
        <v>29</v>
      </c>
      <c r="BR4259" s="1">
        <v>0</v>
      </c>
      <c r="BS4259" s="1">
        <v>0</v>
      </c>
      <c r="BT4259" s="1">
        <v>0</v>
      </c>
      <c r="BU4259" s="1">
        <v>43</v>
      </c>
      <c r="BV4259" s="1">
        <v>0</v>
      </c>
      <c r="BW4259" s="1">
        <v>0</v>
      </c>
      <c r="BX4259" s="1">
        <v>0</v>
      </c>
      <c r="BY4259" s="1">
        <v>0</v>
      </c>
      <c r="BZ4259" s="1">
        <v>0</v>
      </c>
      <c r="CA4259" s="1">
        <v>0</v>
      </c>
      <c r="CB4259" s="1">
        <v>0</v>
      </c>
      <c r="CC4259" s="1">
        <v>0</v>
      </c>
      <c r="CD4259" s="1">
        <v>0</v>
      </c>
      <c r="CE4259" s="1">
        <v>0</v>
      </c>
      <c r="CF4259" s="1">
        <v>0</v>
      </c>
      <c r="CG4259" s="1">
        <v>0</v>
      </c>
      <c r="CH4259" s="1">
        <v>0</v>
      </c>
      <c r="CI4259" s="1">
        <v>0</v>
      </c>
      <c r="CJ4259" s="1">
        <v>0</v>
      </c>
      <c r="CK4259" s="1">
        <v>0</v>
      </c>
      <c r="CL4259" s="1">
        <v>0</v>
      </c>
      <c r="CM4259" s="1">
        <v>0</v>
      </c>
      <c r="CN4259" s="1">
        <v>0</v>
      </c>
      <c r="CO4259" s="1">
        <v>0</v>
      </c>
    </row>
    <row r="4260" spans="1:93" x14ac:dyDescent="0.25">
      <c r="A4260" s="1">
        <v>5</v>
      </c>
      <c r="B4260" s="2" t="s">
        <v>7</v>
      </c>
      <c r="C4260" s="1">
        <v>220103035</v>
      </c>
      <c r="D4260" s="1">
        <v>220103</v>
      </c>
      <c r="E4260" s="1" t="s">
        <v>2055</v>
      </c>
      <c r="F4260" s="1" t="s">
        <v>108</v>
      </c>
      <c r="G4260" s="2" t="s">
        <v>572</v>
      </c>
      <c r="H4260" s="2" t="s">
        <v>108</v>
      </c>
      <c r="I4260" s="1">
        <v>232</v>
      </c>
      <c r="J4260" s="1">
        <v>1</v>
      </c>
      <c r="K4260" s="1">
        <v>2</v>
      </c>
      <c r="L4260" s="1">
        <v>1</v>
      </c>
      <c r="M4260" s="1">
        <v>2</v>
      </c>
      <c r="N4260" s="1">
        <v>1</v>
      </c>
      <c r="O4260" s="1">
        <v>0</v>
      </c>
      <c r="P4260" s="1">
        <v>2</v>
      </c>
      <c r="Q4260" s="1">
        <v>0</v>
      </c>
      <c r="R4260" s="1">
        <v>0</v>
      </c>
      <c r="S4260" s="1">
        <v>0</v>
      </c>
      <c r="T4260" s="1">
        <v>0</v>
      </c>
      <c r="U4260" s="1">
        <v>1</v>
      </c>
      <c r="V4260" s="1">
        <v>1</v>
      </c>
      <c r="W4260" s="1">
        <v>0</v>
      </c>
      <c r="X4260" s="1">
        <v>2</v>
      </c>
      <c r="Y4260" s="1">
        <v>0</v>
      </c>
      <c r="Z4260" s="1">
        <v>1</v>
      </c>
      <c r="AA4260" s="1">
        <v>1</v>
      </c>
      <c r="AB4260" s="1">
        <v>0</v>
      </c>
      <c r="AC4260" s="1">
        <v>1</v>
      </c>
      <c r="AD4260" s="1">
        <v>0</v>
      </c>
      <c r="AE4260" s="1">
        <v>0</v>
      </c>
      <c r="AF4260" s="1">
        <v>0</v>
      </c>
      <c r="AG4260" s="1">
        <v>0</v>
      </c>
      <c r="AH4260" s="1">
        <v>1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1</v>
      </c>
      <c r="AR4260" s="1">
        <v>0</v>
      </c>
      <c r="AS4260" s="1">
        <v>0</v>
      </c>
      <c r="AT4260" s="1">
        <v>0</v>
      </c>
      <c r="AU4260" s="1">
        <v>0</v>
      </c>
      <c r="AV4260" s="1">
        <v>1</v>
      </c>
      <c r="AW4260" s="1">
        <v>1</v>
      </c>
      <c r="AX4260" s="1">
        <v>2</v>
      </c>
      <c r="AY4260" s="1">
        <v>0</v>
      </c>
      <c r="AZ4260" s="1">
        <v>0</v>
      </c>
      <c r="BA4260" s="1">
        <v>1</v>
      </c>
      <c r="BB4260" s="1">
        <v>0</v>
      </c>
      <c r="BC4260" s="1">
        <v>0</v>
      </c>
      <c r="BD4260" s="1">
        <v>1</v>
      </c>
      <c r="BE4260" s="1">
        <v>1</v>
      </c>
      <c r="BF4260" s="1">
        <v>3</v>
      </c>
      <c r="BG4260" s="1">
        <v>0</v>
      </c>
      <c r="BH4260" s="1">
        <v>1</v>
      </c>
      <c r="BI4260" s="1">
        <v>3</v>
      </c>
      <c r="BJ4260" s="1">
        <v>1</v>
      </c>
      <c r="BK4260" s="1">
        <v>1</v>
      </c>
      <c r="BL4260" s="1">
        <v>0</v>
      </c>
      <c r="BM4260" s="1">
        <v>4</v>
      </c>
      <c r="BN4260" s="1">
        <v>0</v>
      </c>
      <c r="BO4260" s="1">
        <v>0</v>
      </c>
      <c r="BP4260" s="1">
        <v>2</v>
      </c>
      <c r="BQ4260" s="1">
        <v>1</v>
      </c>
      <c r="BR4260" s="1">
        <v>0</v>
      </c>
      <c r="BS4260" s="1">
        <v>0</v>
      </c>
      <c r="BT4260" s="1">
        <v>0</v>
      </c>
      <c r="BU4260" s="1">
        <v>1</v>
      </c>
      <c r="BV4260" s="1">
        <v>0</v>
      </c>
      <c r="BW4260" s="1">
        <v>0</v>
      </c>
      <c r="BX4260" s="1">
        <v>0</v>
      </c>
      <c r="BY4260" s="1">
        <v>0</v>
      </c>
      <c r="BZ4260" s="1">
        <v>0</v>
      </c>
      <c r="CA4260" s="1">
        <v>0</v>
      </c>
      <c r="CB4260" s="1">
        <v>0</v>
      </c>
      <c r="CC4260" s="1">
        <v>0</v>
      </c>
      <c r="CD4260" s="1">
        <v>0</v>
      </c>
      <c r="CE4260" s="1">
        <v>0</v>
      </c>
      <c r="CF4260" s="1">
        <v>0</v>
      </c>
      <c r="CG4260" s="1">
        <v>0</v>
      </c>
      <c r="CH4260" s="1">
        <v>0</v>
      </c>
      <c r="CI4260" s="1">
        <v>0</v>
      </c>
      <c r="CJ4260" s="1">
        <v>0</v>
      </c>
      <c r="CK4260" s="1">
        <v>0</v>
      </c>
      <c r="CL4260" s="1">
        <v>0</v>
      </c>
      <c r="CM4260" s="1">
        <v>0</v>
      </c>
      <c r="CN4260" s="1">
        <v>0</v>
      </c>
      <c r="CO4260" s="1">
        <v>0</v>
      </c>
    </row>
    <row r="4261" spans="1:93" x14ac:dyDescent="0.25">
      <c r="A4261" s="1">
        <v>5</v>
      </c>
      <c r="B4261" s="2" t="s">
        <v>7</v>
      </c>
      <c r="C4261" s="1">
        <v>220107023</v>
      </c>
      <c r="D4261" s="1">
        <v>220107</v>
      </c>
      <c r="E4261" s="1" t="s">
        <v>2063</v>
      </c>
      <c r="F4261" s="1" t="s">
        <v>225</v>
      </c>
      <c r="G4261" s="2" t="s">
        <v>572</v>
      </c>
      <c r="H4261" s="2" t="s">
        <v>225</v>
      </c>
      <c r="I4261" s="1">
        <v>237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1</v>
      </c>
      <c r="P4261" s="1">
        <v>0</v>
      </c>
      <c r="Q4261" s="1">
        <v>0</v>
      </c>
      <c r="R4261" s="1">
        <v>0</v>
      </c>
      <c r="S4261" s="1">
        <v>1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1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1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  <c r="BL4261" s="1">
        <v>0</v>
      </c>
      <c r="BM4261" s="1">
        <v>0</v>
      </c>
      <c r="BN4261" s="1">
        <v>0</v>
      </c>
      <c r="BO4261" s="1">
        <v>0</v>
      </c>
      <c r="BP4261" s="1">
        <v>0</v>
      </c>
      <c r="BQ4261" s="1">
        <v>0</v>
      </c>
      <c r="BR4261" s="1">
        <v>0</v>
      </c>
      <c r="BS4261" s="1">
        <v>0</v>
      </c>
      <c r="BT4261" s="1">
        <v>0</v>
      </c>
      <c r="BU4261" s="1">
        <v>0</v>
      </c>
      <c r="BV4261" s="1">
        <v>0</v>
      </c>
      <c r="BW4261" s="1">
        <v>0</v>
      </c>
      <c r="BX4261" s="1">
        <v>0</v>
      </c>
      <c r="BY4261" s="1">
        <v>0</v>
      </c>
      <c r="BZ4261" s="1">
        <v>0</v>
      </c>
      <c r="CA4261" s="1">
        <v>0</v>
      </c>
      <c r="CB4261" s="1">
        <v>0</v>
      </c>
      <c r="CC4261" s="1">
        <v>0</v>
      </c>
      <c r="CD4261" s="1">
        <v>0</v>
      </c>
      <c r="CE4261" s="1">
        <v>0</v>
      </c>
      <c r="CF4261" s="1">
        <v>0</v>
      </c>
      <c r="CG4261" s="1">
        <v>0</v>
      </c>
      <c r="CH4261" s="1">
        <v>0</v>
      </c>
      <c r="CI4261" s="1">
        <v>0</v>
      </c>
      <c r="CJ4261" s="1">
        <v>0</v>
      </c>
      <c r="CK4261" s="1">
        <v>0</v>
      </c>
      <c r="CL4261" s="1">
        <v>0</v>
      </c>
      <c r="CM4261" s="1">
        <v>0</v>
      </c>
      <c r="CN4261" s="1">
        <v>0</v>
      </c>
      <c r="CO4261" s="1">
        <v>0</v>
      </c>
    </row>
    <row r="4262" spans="1:93" x14ac:dyDescent="0.25">
      <c r="A4262" s="1">
        <v>5</v>
      </c>
      <c r="B4262" s="2" t="s">
        <v>7</v>
      </c>
      <c r="C4262" s="1">
        <v>220107029</v>
      </c>
      <c r="D4262" s="1">
        <v>220107</v>
      </c>
      <c r="E4262" s="1" t="s">
        <v>2063</v>
      </c>
      <c r="F4262" s="1" t="s">
        <v>380</v>
      </c>
      <c r="G4262" s="2" t="s">
        <v>572</v>
      </c>
      <c r="H4262" s="2" t="s">
        <v>380</v>
      </c>
      <c r="I4262" s="1">
        <v>238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1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1</v>
      </c>
      <c r="AA4262" s="1">
        <v>0</v>
      </c>
      <c r="AB4262" s="1">
        <v>0</v>
      </c>
      <c r="AC4262" s="1">
        <v>0</v>
      </c>
      <c r="AD4262" s="1">
        <v>0</v>
      </c>
      <c r="AE4262" s="1">
        <v>1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1</v>
      </c>
      <c r="AM4262" s="1">
        <v>0</v>
      </c>
      <c r="AN4262" s="1">
        <v>1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1</v>
      </c>
      <c r="BD4262" s="1">
        <v>1</v>
      </c>
      <c r="BE4262" s="1">
        <v>0</v>
      </c>
      <c r="BF4262" s="1">
        <v>0</v>
      </c>
      <c r="BG4262" s="1">
        <v>0</v>
      </c>
      <c r="BH4262" s="1">
        <v>0</v>
      </c>
      <c r="BI4262" s="1">
        <v>2</v>
      </c>
      <c r="BJ4262" s="1">
        <v>2</v>
      </c>
      <c r="BK4262" s="1">
        <v>0</v>
      </c>
      <c r="BL4262" s="1">
        <v>0</v>
      </c>
      <c r="BM4262" s="1">
        <v>0</v>
      </c>
      <c r="BN4262" s="1">
        <v>1</v>
      </c>
      <c r="BO4262" s="1">
        <v>0</v>
      </c>
      <c r="BP4262" s="1">
        <v>0</v>
      </c>
      <c r="BQ4262" s="1">
        <v>0</v>
      </c>
      <c r="BR4262" s="1">
        <v>0</v>
      </c>
      <c r="BS4262" s="1">
        <v>0</v>
      </c>
      <c r="BT4262" s="1">
        <v>0</v>
      </c>
      <c r="BU4262" s="1">
        <v>0</v>
      </c>
      <c r="BV4262" s="1">
        <v>0</v>
      </c>
      <c r="BW4262" s="1">
        <v>0</v>
      </c>
      <c r="BX4262" s="1">
        <v>0</v>
      </c>
      <c r="BY4262" s="1">
        <v>0</v>
      </c>
      <c r="BZ4262" s="1">
        <v>0</v>
      </c>
      <c r="CA4262" s="1">
        <v>0</v>
      </c>
      <c r="CB4262" s="1">
        <v>0</v>
      </c>
      <c r="CC4262" s="1">
        <v>0</v>
      </c>
      <c r="CD4262" s="1">
        <v>0</v>
      </c>
      <c r="CE4262" s="1">
        <v>0</v>
      </c>
      <c r="CF4262" s="1">
        <v>0</v>
      </c>
      <c r="CG4262" s="1">
        <v>0</v>
      </c>
      <c r="CH4262" s="1">
        <v>0</v>
      </c>
      <c r="CI4262" s="1">
        <v>0</v>
      </c>
      <c r="CJ4262" s="1">
        <v>0</v>
      </c>
      <c r="CK4262" s="1">
        <v>0</v>
      </c>
      <c r="CL4262" s="1">
        <v>0</v>
      </c>
      <c r="CM4262" s="1">
        <v>0</v>
      </c>
      <c r="CN4262" s="1">
        <v>0</v>
      </c>
      <c r="CO4262" s="1">
        <v>0</v>
      </c>
    </row>
    <row r="4263" spans="1:93" x14ac:dyDescent="0.25">
      <c r="A4263" s="1">
        <v>5</v>
      </c>
      <c r="B4263" s="2" t="s">
        <v>7</v>
      </c>
      <c r="C4263" s="1">
        <v>220107024</v>
      </c>
      <c r="D4263" s="1">
        <v>220107</v>
      </c>
      <c r="E4263" s="1" t="s">
        <v>2063</v>
      </c>
      <c r="F4263" s="1" t="s">
        <v>236</v>
      </c>
      <c r="G4263" s="2" t="s">
        <v>572</v>
      </c>
      <c r="H4263" s="2" t="s">
        <v>236</v>
      </c>
      <c r="I4263" s="1">
        <v>239</v>
      </c>
      <c r="J4263" s="1">
        <v>0</v>
      </c>
      <c r="K4263" s="1">
        <v>0</v>
      </c>
      <c r="L4263" s="1">
        <v>0</v>
      </c>
      <c r="M4263" s="1">
        <v>0</v>
      </c>
      <c r="N4263" s="1">
        <v>2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1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1</v>
      </c>
      <c r="AC4263" s="1">
        <v>0</v>
      </c>
      <c r="AD4263" s="1">
        <v>0</v>
      </c>
      <c r="AE4263" s="1">
        <v>1</v>
      </c>
      <c r="AF4263" s="1">
        <v>0</v>
      </c>
      <c r="AG4263" s="1">
        <v>1</v>
      </c>
      <c r="AH4263" s="1">
        <v>0</v>
      </c>
      <c r="AI4263" s="1">
        <v>1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1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1</v>
      </c>
      <c r="AV4263" s="1">
        <v>0</v>
      </c>
      <c r="AW4263" s="1">
        <v>2</v>
      </c>
      <c r="AX4263" s="1">
        <v>0</v>
      </c>
      <c r="AY4263" s="1">
        <v>0</v>
      </c>
      <c r="AZ4263" s="1">
        <v>0</v>
      </c>
      <c r="BA4263" s="1">
        <v>0</v>
      </c>
      <c r="BB4263" s="1">
        <v>2</v>
      </c>
      <c r="BC4263" s="1">
        <v>1</v>
      </c>
      <c r="BD4263" s="1">
        <v>1</v>
      </c>
      <c r="BE4263" s="1">
        <v>0</v>
      </c>
      <c r="BF4263" s="1">
        <v>1</v>
      </c>
      <c r="BG4263" s="1">
        <v>1</v>
      </c>
      <c r="BH4263" s="1">
        <v>0</v>
      </c>
      <c r="BI4263" s="1">
        <v>0</v>
      </c>
      <c r="BJ4263" s="1">
        <v>1</v>
      </c>
      <c r="BK4263" s="1">
        <v>0</v>
      </c>
      <c r="BL4263" s="1">
        <v>1</v>
      </c>
      <c r="BM4263" s="1">
        <v>0</v>
      </c>
      <c r="BN4263" s="1">
        <v>1</v>
      </c>
      <c r="BO4263" s="1">
        <v>0</v>
      </c>
      <c r="BP4263" s="1">
        <v>0</v>
      </c>
      <c r="BQ4263" s="1">
        <v>0</v>
      </c>
      <c r="BR4263" s="1">
        <v>0</v>
      </c>
      <c r="BS4263" s="1">
        <v>0</v>
      </c>
      <c r="BT4263" s="1">
        <v>0</v>
      </c>
      <c r="BU4263" s="1">
        <v>1</v>
      </c>
      <c r="BV4263" s="1">
        <v>0</v>
      </c>
      <c r="BW4263" s="1">
        <v>0</v>
      </c>
      <c r="BX4263" s="1">
        <v>0</v>
      </c>
      <c r="BY4263" s="1">
        <v>0</v>
      </c>
      <c r="BZ4263" s="1">
        <v>0</v>
      </c>
      <c r="CA4263" s="1">
        <v>0</v>
      </c>
      <c r="CB4263" s="1">
        <v>0</v>
      </c>
      <c r="CC4263" s="1">
        <v>0</v>
      </c>
      <c r="CD4263" s="1">
        <v>0</v>
      </c>
      <c r="CE4263" s="1">
        <v>0</v>
      </c>
      <c r="CF4263" s="1">
        <v>0</v>
      </c>
      <c r="CG4263" s="1">
        <v>0</v>
      </c>
      <c r="CH4263" s="1">
        <v>0</v>
      </c>
      <c r="CI4263" s="1">
        <v>0</v>
      </c>
      <c r="CJ4263" s="1">
        <v>0</v>
      </c>
      <c r="CK4263" s="1">
        <v>0</v>
      </c>
      <c r="CL4263" s="1">
        <v>0</v>
      </c>
      <c r="CM4263" s="1">
        <v>0</v>
      </c>
      <c r="CN4263" s="1">
        <v>0</v>
      </c>
      <c r="CO4263" s="1">
        <v>0</v>
      </c>
    </row>
    <row r="4264" spans="1:93" x14ac:dyDescent="0.25">
      <c r="A4264" s="1">
        <v>5</v>
      </c>
      <c r="B4264" s="2" t="s">
        <v>7</v>
      </c>
      <c r="C4264" s="1">
        <v>220107025</v>
      </c>
      <c r="D4264" s="1">
        <v>220107</v>
      </c>
      <c r="E4264" s="1" t="s">
        <v>2063</v>
      </c>
      <c r="F4264" s="1" t="s">
        <v>102</v>
      </c>
      <c r="G4264" s="2" t="s">
        <v>572</v>
      </c>
      <c r="H4264" s="2" t="s">
        <v>102</v>
      </c>
      <c r="I4264" s="1">
        <v>236</v>
      </c>
      <c r="J4264" s="1">
        <v>0</v>
      </c>
      <c r="K4264" s="1">
        <v>0</v>
      </c>
      <c r="L4264" s="1">
        <v>1</v>
      </c>
      <c r="M4264" s="1">
        <v>0</v>
      </c>
      <c r="N4264" s="1">
        <v>1</v>
      </c>
      <c r="O4264" s="1">
        <v>0</v>
      </c>
      <c r="P4264" s="1">
        <v>0</v>
      </c>
      <c r="Q4264" s="1">
        <v>1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1</v>
      </c>
      <c r="AA4264" s="1">
        <v>0</v>
      </c>
      <c r="AB4264" s="1">
        <v>0</v>
      </c>
      <c r="AC4264" s="1">
        <v>0</v>
      </c>
      <c r="AD4264" s="1">
        <v>1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1</v>
      </c>
      <c r="AO4264" s="1">
        <v>0</v>
      </c>
      <c r="AP4264" s="1">
        <v>0</v>
      </c>
      <c r="AQ4264" s="1">
        <v>0</v>
      </c>
      <c r="AR4264" s="1">
        <v>0</v>
      </c>
      <c r="AS4264" s="1">
        <v>1</v>
      </c>
      <c r="AT4264" s="1">
        <v>0</v>
      </c>
      <c r="AU4264" s="1">
        <v>0</v>
      </c>
      <c r="AV4264" s="1">
        <v>0</v>
      </c>
      <c r="AW4264" s="1">
        <v>1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1</v>
      </c>
      <c r="BE4264" s="1">
        <v>0</v>
      </c>
      <c r="BF4264" s="1">
        <v>0</v>
      </c>
      <c r="BG4264" s="1">
        <v>0</v>
      </c>
      <c r="BH4264" s="1">
        <v>0</v>
      </c>
      <c r="BI4264" s="1">
        <v>2</v>
      </c>
      <c r="BJ4264" s="1">
        <v>0</v>
      </c>
      <c r="BK4264" s="1">
        <v>0</v>
      </c>
      <c r="BL4264" s="1">
        <v>0</v>
      </c>
      <c r="BM4264" s="1">
        <v>0</v>
      </c>
      <c r="BN4264" s="1">
        <v>0</v>
      </c>
      <c r="BO4264" s="1">
        <v>1</v>
      </c>
      <c r="BP4264" s="1">
        <v>0</v>
      </c>
      <c r="BQ4264" s="1">
        <v>0</v>
      </c>
      <c r="BR4264" s="1">
        <v>0</v>
      </c>
      <c r="BS4264" s="1">
        <v>0</v>
      </c>
      <c r="BT4264" s="1">
        <v>0</v>
      </c>
      <c r="BU4264" s="1">
        <v>0</v>
      </c>
      <c r="BV4264" s="1">
        <v>0</v>
      </c>
      <c r="BW4264" s="1">
        <v>0</v>
      </c>
      <c r="BX4264" s="1">
        <v>0</v>
      </c>
      <c r="BY4264" s="1">
        <v>0</v>
      </c>
      <c r="BZ4264" s="1">
        <v>0</v>
      </c>
      <c r="CA4264" s="1">
        <v>0</v>
      </c>
      <c r="CB4264" s="1">
        <v>0</v>
      </c>
      <c r="CC4264" s="1">
        <v>0</v>
      </c>
      <c r="CD4264" s="1">
        <v>0</v>
      </c>
      <c r="CE4264" s="1">
        <v>0</v>
      </c>
      <c r="CF4264" s="1">
        <v>0</v>
      </c>
      <c r="CG4264" s="1">
        <v>0</v>
      </c>
      <c r="CH4264" s="1">
        <v>0</v>
      </c>
      <c r="CI4264" s="1">
        <v>0</v>
      </c>
      <c r="CJ4264" s="1">
        <v>0</v>
      </c>
      <c r="CK4264" s="1">
        <v>0</v>
      </c>
      <c r="CL4264" s="1">
        <v>0</v>
      </c>
      <c r="CM4264" s="1">
        <v>0</v>
      </c>
      <c r="CN4264" s="1">
        <v>0</v>
      </c>
      <c r="CO4264" s="1">
        <v>0</v>
      </c>
    </row>
    <row r="4265" spans="1:93" x14ac:dyDescent="0.25">
      <c r="A4265" s="1">
        <v>5</v>
      </c>
      <c r="B4265" s="2" t="s">
        <v>7</v>
      </c>
      <c r="C4265" s="1">
        <v>220104019</v>
      </c>
      <c r="D4265" s="1">
        <v>220104</v>
      </c>
      <c r="E4265" s="1" t="s">
        <v>2056</v>
      </c>
      <c r="F4265" s="1" t="s">
        <v>170</v>
      </c>
      <c r="G4265" s="2" t="s">
        <v>572</v>
      </c>
      <c r="H4265" s="2" t="s">
        <v>170</v>
      </c>
      <c r="I4265" s="1">
        <v>240</v>
      </c>
      <c r="J4265" s="1">
        <v>0</v>
      </c>
      <c r="K4265" s="1">
        <v>1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  <c r="BL4265" s="1">
        <v>0</v>
      </c>
      <c r="BM4265" s="1">
        <v>0</v>
      </c>
      <c r="BN4265" s="1">
        <v>0</v>
      </c>
      <c r="BO4265" s="1">
        <v>0</v>
      </c>
      <c r="BP4265" s="1">
        <v>0</v>
      </c>
      <c r="BQ4265" s="1">
        <v>0</v>
      </c>
      <c r="BR4265" s="1">
        <v>0</v>
      </c>
      <c r="BS4265" s="1">
        <v>0</v>
      </c>
      <c r="BT4265" s="1">
        <v>0</v>
      </c>
      <c r="BU4265" s="1">
        <v>0</v>
      </c>
      <c r="BV4265" s="1">
        <v>0</v>
      </c>
      <c r="BW4265" s="1">
        <v>0</v>
      </c>
      <c r="BX4265" s="1">
        <v>0</v>
      </c>
      <c r="BY4265" s="1">
        <v>0</v>
      </c>
      <c r="BZ4265" s="1">
        <v>0</v>
      </c>
      <c r="CA4265" s="1">
        <v>0</v>
      </c>
      <c r="CB4265" s="1">
        <v>0</v>
      </c>
      <c r="CC4265" s="1">
        <v>0</v>
      </c>
      <c r="CD4265" s="1">
        <v>0</v>
      </c>
      <c r="CE4265" s="1">
        <v>0</v>
      </c>
      <c r="CF4265" s="1">
        <v>0</v>
      </c>
      <c r="CG4265" s="1">
        <v>0</v>
      </c>
      <c r="CH4265" s="1">
        <v>0</v>
      </c>
      <c r="CI4265" s="1">
        <v>0</v>
      </c>
      <c r="CJ4265" s="1">
        <v>0</v>
      </c>
      <c r="CK4265" s="1">
        <v>0</v>
      </c>
      <c r="CL4265" s="1">
        <v>0</v>
      </c>
      <c r="CM4265" s="1">
        <v>0</v>
      </c>
      <c r="CN4265" s="1">
        <v>0</v>
      </c>
      <c r="CO4265" s="1">
        <v>0</v>
      </c>
    </row>
    <row r="4266" spans="1:93" x14ac:dyDescent="0.25">
      <c r="A4266" s="1">
        <v>5</v>
      </c>
      <c r="B4266" s="2" t="s">
        <v>7</v>
      </c>
      <c r="C4266" s="1">
        <v>220117002</v>
      </c>
      <c r="D4266" s="1">
        <v>220117</v>
      </c>
      <c r="E4266" s="1" t="s">
        <v>2065</v>
      </c>
      <c r="F4266" s="1" t="s">
        <v>155</v>
      </c>
      <c r="G4266" s="2" t="s">
        <v>572</v>
      </c>
      <c r="H4266" s="2" t="s">
        <v>155</v>
      </c>
      <c r="I4266" s="1">
        <v>241</v>
      </c>
      <c r="J4266" s="1">
        <v>0</v>
      </c>
      <c r="K4266" s="1">
        <v>0</v>
      </c>
      <c r="L4266" s="1">
        <v>0</v>
      </c>
      <c r="M4266" s="1">
        <v>1</v>
      </c>
      <c r="N4266" s="1">
        <v>0</v>
      </c>
      <c r="O4266" s="1">
        <v>0</v>
      </c>
      <c r="P4266" s="1">
        <v>0</v>
      </c>
      <c r="Q4266" s="1">
        <v>1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1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1</v>
      </c>
      <c r="BI4266" s="1">
        <v>0</v>
      </c>
      <c r="BJ4266" s="1">
        <v>0</v>
      </c>
      <c r="BK4266" s="1">
        <v>0</v>
      </c>
      <c r="BL4266" s="1">
        <v>0</v>
      </c>
      <c r="BM4266" s="1">
        <v>0</v>
      </c>
      <c r="BN4266" s="1">
        <v>0</v>
      </c>
      <c r="BO4266" s="1">
        <v>0</v>
      </c>
      <c r="BP4266" s="1">
        <v>0</v>
      </c>
      <c r="BQ4266" s="1">
        <v>0</v>
      </c>
      <c r="BR4266" s="1">
        <v>0</v>
      </c>
      <c r="BS4266" s="1">
        <v>0</v>
      </c>
      <c r="BT4266" s="1">
        <v>0</v>
      </c>
      <c r="BU4266" s="1">
        <v>0</v>
      </c>
      <c r="BV4266" s="1">
        <v>0</v>
      </c>
      <c r="BW4266" s="1">
        <v>0</v>
      </c>
      <c r="BX4266" s="1">
        <v>0</v>
      </c>
      <c r="BY4266" s="1">
        <v>0</v>
      </c>
      <c r="BZ4266" s="1">
        <v>0</v>
      </c>
      <c r="CA4266" s="1">
        <v>0</v>
      </c>
      <c r="CB4266" s="1">
        <v>0</v>
      </c>
      <c r="CC4266" s="1">
        <v>0</v>
      </c>
      <c r="CD4266" s="1">
        <v>0</v>
      </c>
      <c r="CE4266" s="1">
        <v>0</v>
      </c>
      <c r="CF4266" s="1">
        <v>0</v>
      </c>
      <c r="CG4266" s="1">
        <v>0</v>
      </c>
      <c r="CH4266" s="1">
        <v>0</v>
      </c>
      <c r="CI4266" s="1">
        <v>0</v>
      </c>
      <c r="CJ4266" s="1">
        <v>0</v>
      </c>
      <c r="CK4266" s="1">
        <v>0</v>
      </c>
      <c r="CL4266" s="1">
        <v>0</v>
      </c>
      <c r="CM4266" s="1">
        <v>0</v>
      </c>
      <c r="CN4266" s="1">
        <v>0</v>
      </c>
      <c r="CO4266" s="1">
        <v>0</v>
      </c>
    </row>
    <row r="4267" spans="1:93" x14ac:dyDescent="0.25">
      <c r="A4267" s="1">
        <v>5</v>
      </c>
      <c r="B4267" s="2" t="s">
        <v>7</v>
      </c>
      <c r="C4267" s="1">
        <v>220103036</v>
      </c>
      <c r="D4267" s="1">
        <v>220103</v>
      </c>
      <c r="E4267" s="1" t="s">
        <v>2055</v>
      </c>
      <c r="F4267" s="1" t="s">
        <v>176</v>
      </c>
      <c r="G4267" s="2" t="s">
        <v>572</v>
      </c>
      <c r="H4267" s="2" t="s">
        <v>176</v>
      </c>
      <c r="I4267" s="1">
        <v>268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1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  <c r="BL4267" s="1">
        <v>0</v>
      </c>
      <c r="BM4267" s="1">
        <v>0</v>
      </c>
      <c r="BN4267" s="1">
        <v>0</v>
      </c>
      <c r="BO4267" s="1">
        <v>0</v>
      </c>
      <c r="BP4267" s="1">
        <v>0</v>
      </c>
      <c r="BQ4267" s="1">
        <v>0</v>
      </c>
      <c r="BR4267" s="1">
        <v>0</v>
      </c>
      <c r="BS4267" s="1">
        <v>0</v>
      </c>
      <c r="BT4267" s="1">
        <v>0</v>
      </c>
      <c r="BU4267" s="1">
        <v>0</v>
      </c>
      <c r="BV4267" s="1">
        <v>0</v>
      </c>
      <c r="BW4267" s="1">
        <v>0</v>
      </c>
      <c r="BX4267" s="1">
        <v>0</v>
      </c>
      <c r="BY4267" s="1">
        <v>0</v>
      </c>
      <c r="BZ4267" s="1">
        <v>0</v>
      </c>
      <c r="CA4267" s="1">
        <v>0</v>
      </c>
      <c r="CB4267" s="1">
        <v>0</v>
      </c>
      <c r="CC4267" s="1">
        <v>0</v>
      </c>
      <c r="CD4267" s="1">
        <v>0</v>
      </c>
      <c r="CE4267" s="1">
        <v>0</v>
      </c>
      <c r="CF4267" s="1">
        <v>0</v>
      </c>
      <c r="CG4267" s="1">
        <v>0</v>
      </c>
      <c r="CH4267" s="1">
        <v>0</v>
      </c>
      <c r="CI4267" s="1">
        <v>0</v>
      </c>
      <c r="CJ4267" s="1">
        <v>0</v>
      </c>
      <c r="CK4267" s="1">
        <v>0</v>
      </c>
      <c r="CL4267" s="1">
        <v>0</v>
      </c>
      <c r="CM4267" s="1">
        <v>0</v>
      </c>
      <c r="CN4267" s="1">
        <v>0</v>
      </c>
      <c r="CO4267" s="1">
        <v>0</v>
      </c>
    </row>
    <row r="4268" spans="1:93" x14ac:dyDescent="0.25">
      <c r="A4268" s="1">
        <v>5</v>
      </c>
      <c r="B4268" s="2" t="s">
        <v>7</v>
      </c>
      <c r="C4268" s="1">
        <v>220107031</v>
      </c>
      <c r="D4268" s="1">
        <v>220107</v>
      </c>
      <c r="E4268" s="1" t="s">
        <v>2063</v>
      </c>
      <c r="F4268" s="1" t="s">
        <v>402</v>
      </c>
      <c r="G4268" s="2" t="s">
        <v>572</v>
      </c>
      <c r="H4268" s="2" t="s">
        <v>402</v>
      </c>
      <c r="I4268" s="1">
        <v>251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1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1</v>
      </c>
      <c r="BJ4268" s="1">
        <v>0</v>
      </c>
      <c r="BK4268" s="1">
        <v>0</v>
      </c>
      <c r="BL4268" s="1">
        <v>0</v>
      </c>
      <c r="BM4268" s="1">
        <v>0</v>
      </c>
      <c r="BN4268" s="1">
        <v>0</v>
      </c>
      <c r="BO4268" s="1">
        <v>0</v>
      </c>
      <c r="BP4268" s="1">
        <v>0</v>
      </c>
      <c r="BQ4268" s="1">
        <v>0</v>
      </c>
      <c r="BR4268" s="1">
        <v>0</v>
      </c>
      <c r="BS4268" s="1">
        <v>0</v>
      </c>
      <c r="BT4268" s="1">
        <v>0</v>
      </c>
      <c r="BU4268" s="1">
        <v>0</v>
      </c>
      <c r="BV4268" s="1">
        <v>0</v>
      </c>
      <c r="BW4268" s="1">
        <v>0</v>
      </c>
      <c r="BX4268" s="1">
        <v>0</v>
      </c>
      <c r="BY4268" s="1">
        <v>0</v>
      </c>
      <c r="BZ4268" s="1">
        <v>0</v>
      </c>
      <c r="CA4268" s="1">
        <v>0</v>
      </c>
      <c r="CB4268" s="1">
        <v>0</v>
      </c>
      <c r="CC4268" s="1">
        <v>0</v>
      </c>
      <c r="CD4268" s="1">
        <v>0</v>
      </c>
      <c r="CE4268" s="1">
        <v>0</v>
      </c>
      <c r="CF4268" s="1">
        <v>0</v>
      </c>
      <c r="CG4268" s="1">
        <v>0</v>
      </c>
      <c r="CH4268" s="1">
        <v>0</v>
      </c>
      <c r="CI4268" s="1">
        <v>0</v>
      </c>
      <c r="CJ4268" s="1">
        <v>0</v>
      </c>
      <c r="CK4268" s="1">
        <v>0</v>
      </c>
      <c r="CL4268" s="1">
        <v>0</v>
      </c>
      <c r="CM4268" s="1">
        <v>0</v>
      </c>
      <c r="CN4268" s="1">
        <v>0</v>
      </c>
      <c r="CO4268" s="1">
        <v>0</v>
      </c>
    </row>
    <row r="4269" spans="1:93" x14ac:dyDescent="0.25">
      <c r="A4269" s="1">
        <v>5</v>
      </c>
      <c r="B4269" s="2" t="s">
        <v>7</v>
      </c>
      <c r="C4269" s="1">
        <v>220122003</v>
      </c>
      <c r="D4269" s="1">
        <v>220122</v>
      </c>
      <c r="E4269" s="1" t="s">
        <v>2073</v>
      </c>
      <c r="F4269" s="1" t="s">
        <v>186</v>
      </c>
      <c r="G4269" s="2" t="s">
        <v>572</v>
      </c>
      <c r="H4269" s="2" t="s">
        <v>186</v>
      </c>
      <c r="I4269" s="1">
        <v>255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1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1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1</v>
      </c>
      <c r="AG4269" s="1">
        <v>1</v>
      </c>
      <c r="AH4269" s="1">
        <v>0</v>
      </c>
      <c r="AI4269" s="1">
        <v>0</v>
      </c>
      <c r="AJ4269" s="1">
        <v>0</v>
      </c>
      <c r="AK4269" s="1">
        <v>0</v>
      </c>
      <c r="AL4269" s="1">
        <v>1</v>
      </c>
      <c r="AM4269" s="1">
        <v>0</v>
      </c>
      <c r="AN4269" s="1">
        <v>0</v>
      </c>
      <c r="AO4269" s="1">
        <v>0</v>
      </c>
      <c r="AP4269" s="1">
        <v>1</v>
      </c>
      <c r="AQ4269" s="1">
        <v>0</v>
      </c>
      <c r="AR4269" s="1">
        <v>2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1</v>
      </c>
      <c r="BC4269" s="1">
        <v>1</v>
      </c>
      <c r="BD4269" s="1">
        <v>2</v>
      </c>
      <c r="BE4269" s="1">
        <v>0</v>
      </c>
      <c r="BF4269" s="1">
        <v>0</v>
      </c>
      <c r="BG4269" s="1">
        <v>0</v>
      </c>
      <c r="BH4269" s="1">
        <v>0</v>
      </c>
      <c r="BI4269" s="1">
        <v>1</v>
      </c>
      <c r="BJ4269" s="1">
        <v>0</v>
      </c>
      <c r="BK4269" s="1">
        <v>0</v>
      </c>
      <c r="BL4269" s="1">
        <v>0</v>
      </c>
      <c r="BM4269" s="1">
        <v>0</v>
      </c>
      <c r="BN4269" s="1">
        <v>0</v>
      </c>
      <c r="BO4269" s="1">
        <v>0</v>
      </c>
      <c r="BP4269" s="1">
        <v>0</v>
      </c>
      <c r="BQ4269" s="1">
        <v>0</v>
      </c>
      <c r="BR4269" s="1">
        <v>0</v>
      </c>
      <c r="BS4269" s="1">
        <v>0</v>
      </c>
      <c r="BT4269" s="1">
        <v>0</v>
      </c>
      <c r="BU4269" s="1">
        <v>0</v>
      </c>
      <c r="BV4269" s="1">
        <v>0</v>
      </c>
      <c r="BW4269" s="1">
        <v>0</v>
      </c>
      <c r="BX4269" s="1">
        <v>0</v>
      </c>
      <c r="BY4269" s="1">
        <v>0</v>
      </c>
      <c r="BZ4269" s="1">
        <v>0</v>
      </c>
      <c r="CA4269" s="1">
        <v>0</v>
      </c>
      <c r="CB4269" s="1">
        <v>0</v>
      </c>
      <c r="CC4269" s="1">
        <v>0</v>
      </c>
      <c r="CD4269" s="1">
        <v>0</v>
      </c>
      <c r="CE4269" s="1">
        <v>0</v>
      </c>
      <c r="CF4269" s="1">
        <v>0</v>
      </c>
      <c r="CG4269" s="1">
        <v>0</v>
      </c>
      <c r="CH4269" s="1">
        <v>0</v>
      </c>
      <c r="CI4269" s="1">
        <v>0</v>
      </c>
      <c r="CJ4269" s="1">
        <v>0</v>
      </c>
      <c r="CK4269" s="1">
        <v>0</v>
      </c>
      <c r="CL4269" s="1">
        <v>0</v>
      </c>
      <c r="CM4269" s="1">
        <v>0</v>
      </c>
      <c r="CN4269" s="1">
        <v>0</v>
      </c>
      <c r="CO4269" s="1">
        <v>0</v>
      </c>
    </row>
    <row r="4270" spans="1:93" x14ac:dyDescent="0.25">
      <c r="A4270" s="1">
        <v>5</v>
      </c>
      <c r="B4270" s="2" t="s">
        <v>7</v>
      </c>
      <c r="C4270" s="1">
        <v>220122004</v>
      </c>
      <c r="D4270" s="1">
        <v>220122</v>
      </c>
      <c r="E4270" s="1" t="s">
        <v>2073</v>
      </c>
      <c r="F4270" s="1" t="s">
        <v>445</v>
      </c>
      <c r="G4270" s="2" t="s">
        <v>572</v>
      </c>
      <c r="H4270" s="2" t="s">
        <v>445</v>
      </c>
      <c r="I4270" s="1">
        <v>252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1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  <c r="BL4270" s="1">
        <v>0</v>
      </c>
      <c r="BM4270" s="1">
        <v>0</v>
      </c>
      <c r="BN4270" s="1">
        <v>0</v>
      </c>
      <c r="BO4270" s="1">
        <v>0</v>
      </c>
      <c r="BP4270" s="1">
        <v>0</v>
      </c>
      <c r="BQ4270" s="1">
        <v>0</v>
      </c>
      <c r="BR4270" s="1">
        <v>0</v>
      </c>
      <c r="BS4270" s="1">
        <v>0</v>
      </c>
      <c r="BT4270" s="1">
        <v>0</v>
      </c>
      <c r="BU4270" s="1">
        <v>0</v>
      </c>
      <c r="BV4270" s="1">
        <v>0</v>
      </c>
      <c r="BW4270" s="1">
        <v>0</v>
      </c>
      <c r="BX4270" s="1">
        <v>0</v>
      </c>
      <c r="BY4270" s="1">
        <v>0</v>
      </c>
      <c r="BZ4270" s="1">
        <v>0</v>
      </c>
      <c r="CA4270" s="1">
        <v>0</v>
      </c>
      <c r="CB4270" s="1">
        <v>0</v>
      </c>
      <c r="CC4270" s="1">
        <v>0</v>
      </c>
      <c r="CD4270" s="1">
        <v>0</v>
      </c>
      <c r="CE4270" s="1">
        <v>0</v>
      </c>
      <c r="CF4270" s="1">
        <v>0</v>
      </c>
      <c r="CG4270" s="1">
        <v>0</v>
      </c>
      <c r="CH4270" s="1">
        <v>0</v>
      </c>
      <c r="CI4270" s="1">
        <v>0</v>
      </c>
      <c r="CJ4270" s="1">
        <v>0</v>
      </c>
      <c r="CK4270" s="1">
        <v>0</v>
      </c>
      <c r="CL4270" s="1">
        <v>0</v>
      </c>
      <c r="CM4270" s="1">
        <v>0</v>
      </c>
      <c r="CN4270" s="1">
        <v>0</v>
      </c>
      <c r="CO4270" s="1">
        <v>0</v>
      </c>
    </row>
    <row r="4271" spans="1:93" x14ac:dyDescent="0.25">
      <c r="A4271" s="1">
        <v>5</v>
      </c>
      <c r="B4271" s="2" t="s">
        <v>7</v>
      </c>
      <c r="C4271" s="1">
        <v>220107026</v>
      </c>
      <c r="D4271" s="1">
        <v>220107</v>
      </c>
      <c r="E4271" s="1" t="s">
        <v>2063</v>
      </c>
      <c r="F4271" s="1" t="s">
        <v>247</v>
      </c>
      <c r="G4271" s="2" t="s">
        <v>572</v>
      </c>
      <c r="H4271" s="2" t="s">
        <v>247</v>
      </c>
      <c r="I4271" s="1">
        <v>259</v>
      </c>
      <c r="J4271" s="1">
        <v>0</v>
      </c>
      <c r="K4271" s="1">
        <v>1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  <c r="BL4271" s="1">
        <v>0</v>
      </c>
      <c r="BM4271" s="1">
        <v>0</v>
      </c>
      <c r="BN4271" s="1">
        <v>0</v>
      </c>
      <c r="BO4271" s="1">
        <v>0</v>
      </c>
      <c r="BP4271" s="1">
        <v>0</v>
      </c>
      <c r="BQ4271" s="1">
        <v>0</v>
      </c>
      <c r="BR4271" s="1">
        <v>0</v>
      </c>
      <c r="BS4271" s="1">
        <v>0</v>
      </c>
      <c r="BT4271" s="1">
        <v>0</v>
      </c>
      <c r="BU4271" s="1">
        <v>0</v>
      </c>
      <c r="BV4271" s="1">
        <v>0</v>
      </c>
      <c r="BW4271" s="1">
        <v>0</v>
      </c>
      <c r="BX4271" s="1">
        <v>0</v>
      </c>
      <c r="BY4271" s="1">
        <v>0</v>
      </c>
      <c r="BZ4271" s="1">
        <v>0</v>
      </c>
      <c r="CA4271" s="1">
        <v>0</v>
      </c>
      <c r="CB4271" s="1">
        <v>0</v>
      </c>
      <c r="CC4271" s="1">
        <v>0</v>
      </c>
      <c r="CD4271" s="1">
        <v>0</v>
      </c>
      <c r="CE4271" s="1">
        <v>0</v>
      </c>
      <c r="CF4271" s="1">
        <v>0</v>
      </c>
      <c r="CG4271" s="1">
        <v>0</v>
      </c>
      <c r="CH4271" s="1">
        <v>0</v>
      </c>
      <c r="CI4271" s="1">
        <v>0</v>
      </c>
      <c r="CJ4271" s="1">
        <v>0</v>
      </c>
      <c r="CK4271" s="1">
        <v>0</v>
      </c>
      <c r="CL4271" s="1">
        <v>0</v>
      </c>
      <c r="CM4271" s="1">
        <v>0</v>
      </c>
      <c r="CN4271" s="1">
        <v>0</v>
      </c>
      <c r="CO4271" s="1">
        <v>0</v>
      </c>
    </row>
    <row r="4272" spans="1:93" x14ac:dyDescent="0.25">
      <c r="A4272" s="1">
        <v>5</v>
      </c>
      <c r="B4272" s="2" t="s">
        <v>7</v>
      </c>
      <c r="C4272" s="1">
        <v>220127001</v>
      </c>
      <c r="D4272" s="1">
        <v>220127</v>
      </c>
      <c r="E4272" s="1" t="s">
        <v>2076</v>
      </c>
      <c r="F4272" s="1" t="s">
        <v>234</v>
      </c>
      <c r="G4272" s="2" t="s">
        <v>572</v>
      </c>
      <c r="H4272" s="2" t="s">
        <v>234</v>
      </c>
      <c r="I4272" s="1">
        <v>248</v>
      </c>
      <c r="J4272" s="1">
        <v>0</v>
      </c>
      <c r="K4272" s="1">
        <v>0</v>
      </c>
      <c r="L4272" s="1">
        <v>0</v>
      </c>
      <c r="M4272" s="1">
        <v>1</v>
      </c>
      <c r="N4272" s="1">
        <v>0</v>
      </c>
      <c r="O4272" s="1">
        <v>1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  <c r="BL4272" s="1">
        <v>0</v>
      </c>
      <c r="BM4272" s="1">
        <v>0</v>
      </c>
      <c r="BN4272" s="1">
        <v>0</v>
      </c>
      <c r="BO4272" s="1">
        <v>0</v>
      </c>
      <c r="BP4272" s="1">
        <v>0</v>
      </c>
      <c r="BQ4272" s="1">
        <v>0</v>
      </c>
      <c r="BR4272" s="1">
        <v>0</v>
      </c>
      <c r="BS4272" s="1">
        <v>0</v>
      </c>
      <c r="BT4272" s="1">
        <v>0</v>
      </c>
      <c r="BU4272" s="1">
        <v>0</v>
      </c>
      <c r="BV4272" s="1">
        <v>0</v>
      </c>
      <c r="BW4272" s="1">
        <v>0</v>
      </c>
      <c r="BX4272" s="1">
        <v>0</v>
      </c>
      <c r="BY4272" s="1">
        <v>0</v>
      </c>
      <c r="BZ4272" s="1">
        <v>0</v>
      </c>
      <c r="CA4272" s="1">
        <v>0</v>
      </c>
      <c r="CB4272" s="1">
        <v>0</v>
      </c>
      <c r="CC4272" s="1">
        <v>0</v>
      </c>
      <c r="CD4272" s="1">
        <v>0</v>
      </c>
      <c r="CE4272" s="1">
        <v>0</v>
      </c>
      <c r="CF4272" s="1">
        <v>0</v>
      </c>
      <c r="CG4272" s="1">
        <v>0</v>
      </c>
      <c r="CH4272" s="1">
        <v>0</v>
      </c>
      <c r="CI4272" s="1">
        <v>0</v>
      </c>
      <c r="CJ4272" s="1">
        <v>0</v>
      </c>
      <c r="CK4272" s="1">
        <v>0</v>
      </c>
      <c r="CL4272" s="1">
        <v>0</v>
      </c>
      <c r="CM4272" s="1">
        <v>0</v>
      </c>
      <c r="CN4272" s="1">
        <v>0</v>
      </c>
      <c r="CO4272" s="1">
        <v>0</v>
      </c>
    </row>
    <row r="4273" spans="1:93" x14ac:dyDescent="0.25">
      <c r="A4273" s="1">
        <v>5</v>
      </c>
      <c r="B4273" s="2" t="s">
        <v>7</v>
      </c>
      <c r="C4273" s="1">
        <v>220119006</v>
      </c>
      <c r="D4273" s="1">
        <v>220119</v>
      </c>
      <c r="E4273" s="1" t="s">
        <v>2070</v>
      </c>
      <c r="F4273" s="1" t="s">
        <v>150</v>
      </c>
      <c r="G4273" s="2" t="s">
        <v>572</v>
      </c>
      <c r="H4273" s="2" t="s">
        <v>150</v>
      </c>
      <c r="I4273" s="1">
        <v>261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1</v>
      </c>
      <c r="AD4273" s="1">
        <v>0</v>
      </c>
      <c r="AE4273" s="1">
        <v>0</v>
      </c>
      <c r="AF4273" s="1">
        <v>0</v>
      </c>
      <c r="AG4273" s="1">
        <v>0</v>
      </c>
      <c r="AH4273" s="1">
        <v>1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1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1</v>
      </c>
      <c r="AU4273" s="1">
        <v>2</v>
      </c>
      <c r="AV4273" s="1">
        <v>4</v>
      </c>
      <c r="AW4273" s="1">
        <v>0</v>
      </c>
      <c r="AX4273" s="1">
        <v>0</v>
      </c>
      <c r="AY4273" s="1">
        <v>0</v>
      </c>
      <c r="AZ4273" s="1">
        <v>0</v>
      </c>
      <c r="BA4273" s="1">
        <v>1</v>
      </c>
      <c r="BB4273" s="1">
        <v>0</v>
      </c>
      <c r="BC4273" s="1">
        <v>1</v>
      </c>
      <c r="BD4273" s="1">
        <v>1</v>
      </c>
      <c r="BE4273" s="1">
        <v>0</v>
      </c>
      <c r="BF4273" s="1">
        <v>0</v>
      </c>
      <c r="BG4273" s="1">
        <v>1</v>
      </c>
      <c r="BH4273" s="1">
        <v>0</v>
      </c>
      <c r="BI4273" s="1">
        <v>0</v>
      </c>
      <c r="BJ4273" s="1">
        <v>0</v>
      </c>
      <c r="BK4273" s="1">
        <v>0</v>
      </c>
      <c r="BL4273" s="1">
        <v>0</v>
      </c>
      <c r="BM4273" s="1">
        <v>0</v>
      </c>
      <c r="BN4273" s="1">
        <v>0</v>
      </c>
      <c r="BO4273" s="1">
        <v>0</v>
      </c>
      <c r="BP4273" s="1">
        <v>0</v>
      </c>
      <c r="BQ4273" s="1">
        <v>0</v>
      </c>
      <c r="BR4273" s="1">
        <v>0</v>
      </c>
      <c r="BS4273" s="1">
        <v>0</v>
      </c>
      <c r="BT4273" s="1">
        <v>0</v>
      </c>
      <c r="BU4273" s="1">
        <v>1</v>
      </c>
      <c r="BV4273" s="1">
        <v>0</v>
      </c>
      <c r="BW4273" s="1">
        <v>0</v>
      </c>
      <c r="BX4273" s="1">
        <v>0</v>
      </c>
      <c r="BY4273" s="1">
        <v>0</v>
      </c>
      <c r="BZ4273" s="1">
        <v>0</v>
      </c>
      <c r="CA4273" s="1">
        <v>0</v>
      </c>
      <c r="CB4273" s="1">
        <v>0</v>
      </c>
      <c r="CC4273" s="1">
        <v>0</v>
      </c>
      <c r="CD4273" s="1">
        <v>0</v>
      </c>
      <c r="CE4273" s="1">
        <v>0</v>
      </c>
      <c r="CF4273" s="1">
        <v>0</v>
      </c>
      <c r="CG4273" s="1">
        <v>0</v>
      </c>
      <c r="CH4273" s="1">
        <v>0</v>
      </c>
      <c r="CI4273" s="1">
        <v>0</v>
      </c>
      <c r="CJ4273" s="1">
        <v>0</v>
      </c>
      <c r="CK4273" s="1">
        <v>0</v>
      </c>
      <c r="CL4273" s="1">
        <v>0</v>
      </c>
      <c r="CM4273" s="1">
        <v>0</v>
      </c>
      <c r="CN4273" s="1">
        <v>0</v>
      </c>
      <c r="CO4273" s="1">
        <v>0</v>
      </c>
    </row>
    <row r="4274" spans="1:93" x14ac:dyDescent="0.25">
      <c r="A4274" s="1">
        <v>5</v>
      </c>
      <c r="B4274" s="2" t="s">
        <v>7</v>
      </c>
      <c r="C4274" s="1">
        <v>220118002</v>
      </c>
      <c r="D4274" s="1">
        <v>220118</v>
      </c>
      <c r="E4274" s="1" t="s">
        <v>2066</v>
      </c>
      <c r="F4274" s="1" t="s">
        <v>184</v>
      </c>
      <c r="G4274" s="2" t="s">
        <v>572</v>
      </c>
      <c r="H4274" s="2" t="s">
        <v>184</v>
      </c>
      <c r="I4274" s="1">
        <v>27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1</v>
      </c>
      <c r="P4274" s="1">
        <v>0</v>
      </c>
      <c r="Q4274" s="1">
        <v>0</v>
      </c>
      <c r="R4274" s="1">
        <v>0</v>
      </c>
      <c r="S4274" s="1">
        <v>0</v>
      </c>
      <c r="T4274" s="1">
        <v>1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1</v>
      </c>
      <c r="AG4274" s="1">
        <v>0</v>
      </c>
      <c r="AH4274" s="1">
        <v>1</v>
      </c>
      <c r="AI4274" s="1">
        <v>1</v>
      </c>
      <c r="AJ4274" s="1">
        <v>0</v>
      </c>
      <c r="AK4274" s="1">
        <v>0</v>
      </c>
      <c r="AL4274" s="1">
        <v>0</v>
      </c>
      <c r="AM4274" s="1">
        <v>1</v>
      </c>
      <c r="AN4274" s="1">
        <v>1</v>
      </c>
      <c r="AO4274" s="1">
        <v>0</v>
      </c>
      <c r="AP4274" s="1">
        <v>0</v>
      </c>
      <c r="AQ4274" s="1">
        <v>0</v>
      </c>
      <c r="AR4274" s="1">
        <v>0</v>
      </c>
      <c r="AS4274" s="1">
        <v>1</v>
      </c>
      <c r="AT4274" s="1">
        <v>1</v>
      </c>
      <c r="AU4274" s="1">
        <v>0</v>
      </c>
      <c r="AV4274" s="1">
        <v>0</v>
      </c>
      <c r="AW4274" s="1">
        <v>1</v>
      </c>
      <c r="AX4274" s="1">
        <v>1</v>
      </c>
      <c r="AY4274" s="1">
        <v>0</v>
      </c>
      <c r="AZ4274" s="1">
        <v>2</v>
      </c>
      <c r="BA4274" s="1">
        <v>0</v>
      </c>
      <c r="BB4274" s="1">
        <v>3</v>
      </c>
      <c r="BC4274" s="1">
        <v>0</v>
      </c>
      <c r="BD4274" s="1">
        <v>1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  <c r="BL4274" s="1">
        <v>1</v>
      </c>
      <c r="BM4274" s="1">
        <v>0</v>
      </c>
      <c r="BN4274" s="1">
        <v>0</v>
      </c>
      <c r="BO4274" s="1">
        <v>1</v>
      </c>
      <c r="BP4274" s="1">
        <v>0</v>
      </c>
      <c r="BQ4274" s="1">
        <v>0</v>
      </c>
      <c r="BR4274" s="1">
        <v>0</v>
      </c>
      <c r="BS4274" s="1">
        <v>0</v>
      </c>
      <c r="BT4274" s="1">
        <v>0</v>
      </c>
      <c r="BU4274" s="1">
        <v>1</v>
      </c>
      <c r="BV4274" s="1">
        <v>0</v>
      </c>
      <c r="BW4274" s="1">
        <v>0</v>
      </c>
      <c r="BX4274" s="1">
        <v>0</v>
      </c>
      <c r="BY4274" s="1">
        <v>0</v>
      </c>
      <c r="BZ4274" s="1">
        <v>0</v>
      </c>
      <c r="CA4274" s="1">
        <v>0</v>
      </c>
      <c r="CB4274" s="1">
        <v>0</v>
      </c>
      <c r="CC4274" s="1">
        <v>0</v>
      </c>
      <c r="CD4274" s="1">
        <v>0</v>
      </c>
      <c r="CE4274" s="1">
        <v>0</v>
      </c>
      <c r="CF4274" s="1">
        <v>0</v>
      </c>
      <c r="CG4274" s="1">
        <v>0</v>
      </c>
      <c r="CH4274" s="1">
        <v>0</v>
      </c>
      <c r="CI4274" s="1">
        <v>0</v>
      </c>
      <c r="CJ4274" s="1">
        <v>0</v>
      </c>
      <c r="CK4274" s="1">
        <v>0</v>
      </c>
      <c r="CL4274" s="1">
        <v>0</v>
      </c>
      <c r="CM4274" s="1">
        <v>0</v>
      </c>
      <c r="CN4274" s="1">
        <v>0</v>
      </c>
      <c r="CO4274" s="1">
        <v>0</v>
      </c>
    </row>
    <row r="4275" spans="1:93" x14ac:dyDescent="0.25">
      <c r="A4275" s="1">
        <v>5</v>
      </c>
      <c r="B4275" s="2" t="s">
        <v>7</v>
      </c>
      <c r="C4275" s="1">
        <v>220118003</v>
      </c>
      <c r="D4275" s="1">
        <v>220118</v>
      </c>
      <c r="E4275" s="1" t="s">
        <v>2066</v>
      </c>
      <c r="F4275" s="1" t="s">
        <v>156</v>
      </c>
      <c r="G4275" s="2" t="s">
        <v>572</v>
      </c>
      <c r="H4275" s="2" t="s">
        <v>156</v>
      </c>
      <c r="I4275" s="1">
        <v>271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1</v>
      </c>
      <c r="AK4275" s="1">
        <v>0</v>
      </c>
      <c r="AL4275" s="1">
        <v>0</v>
      </c>
      <c r="AM4275" s="1">
        <v>1</v>
      </c>
      <c r="AN4275" s="1">
        <v>0</v>
      </c>
      <c r="AO4275" s="1">
        <v>1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1</v>
      </c>
      <c r="AW4275" s="1">
        <v>0</v>
      </c>
      <c r="AX4275" s="1">
        <v>0</v>
      </c>
      <c r="AY4275" s="1">
        <v>1</v>
      </c>
      <c r="AZ4275" s="1">
        <v>0</v>
      </c>
      <c r="BA4275" s="1">
        <v>0</v>
      </c>
      <c r="BB4275" s="1">
        <v>0</v>
      </c>
      <c r="BC4275" s="1">
        <v>0</v>
      </c>
      <c r="BD4275" s="1">
        <v>1</v>
      </c>
      <c r="BE4275" s="1">
        <v>1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  <c r="BL4275" s="1">
        <v>0</v>
      </c>
      <c r="BM4275" s="1">
        <v>0</v>
      </c>
      <c r="BN4275" s="1">
        <v>0</v>
      </c>
      <c r="BO4275" s="1">
        <v>0</v>
      </c>
      <c r="BP4275" s="1">
        <v>0</v>
      </c>
      <c r="BQ4275" s="1">
        <v>0</v>
      </c>
      <c r="BR4275" s="1">
        <v>0</v>
      </c>
      <c r="BS4275" s="1">
        <v>0</v>
      </c>
      <c r="BT4275" s="1">
        <v>0</v>
      </c>
      <c r="BU4275" s="1">
        <v>1</v>
      </c>
      <c r="BV4275" s="1">
        <v>0</v>
      </c>
      <c r="BW4275" s="1">
        <v>0</v>
      </c>
      <c r="BX4275" s="1">
        <v>0</v>
      </c>
      <c r="BY4275" s="1">
        <v>0</v>
      </c>
      <c r="BZ4275" s="1">
        <v>0</v>
      </c>
      <c r="CA4275" s="1">
        <v>0</v>
      </c>
      <c r="CB4275" s="1">
        <v>0</v>
      </c>
      <c r="CC4275" s="1">
        <v>0</v>
      </c>
      <c r="CD4275" s="1">
        <v>0</v>
      </c>
      <c r="CE4275" s="1">
        <v>0</v>
      </c>
      <c r="CF4275" s="1">
        <v>0</v>
      </c>
      <c r="CG4275" s="1">
        <v>0</v>
      </c>
      <c r="CH4275" s="1">
        <v>0</v>
      </c>
      <c r="CI4275" s="1">
        <v>0</v>
      </c>
      <c r="CJ4275" s="1">
        <v>0</v>
      </c>
      <c r="CK4275" s="1">
        <v>0</v>
      </c>
      <c r="CL4275" s="1">
        <v>0</v>
      </c>
      <c r="CM4275" s="1">
        <v>0</v>
      </c>
      <c r="CN4275" s="1">
        <v>0</v>
      </c>
      <c r="CO4275" s="1">
        <v>0</v>
      </c>
    </row>
    <row r="4276" spans="1:93" x14ac:dyDescent="0.25">
      <c r="A4276" s="1">
        <v>5</v>
      </c>
      <c r="B4276" s="2" t="s">
        <v>7</v>
      </c>
      <c r="C4276" s="1">
        <v>220115022</v>
      </c>
      <c r="D4276" s="1">
        <v>220115</v>
      </c>
      <c r="E4276" s="1" t="s">
        <v>2061</v>
      </c>
      <c r="F4276" s="1" t="s">
        <v>175</v>
      </c>
      <c r="G4276" s="2" t="s">
        <v>572</v>
      </c>
      <c r="H4276" s="2" t="s">
        <v>175</v>
      </c>
      <c r="I4276" s="1">
        <v>274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1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  <c r="BL4276" s="1">
        <v>0</v>
      </c>
      <c r="BM4276" s="1">
        <v>0</v>
      </c>
      <c r="BN4276" s="1">
        <v>0</v>
      </c>
      <c r="BO4276" s="1">
        <v>0</v>
      </c>
      <c r="BP4276" s="1">
        <v>0</v>
      </c>
      <c r="BQ4276" s="1">
        <v>0</v>
      </c>
      <c r="BR4276" s="1">
        <v>0</v>
      </c>
      <c r="BS4276" s="1">
        <v>0</v>
      </c>
      <c r="BT4276" s="1">
        <v>0</v>
      </c>
      <c r="BU4276" s="1">
        <v>0</v>
      </c>
      <c r="BV4276" s="1">
        <v>0</v>
      </c>
      <c r="BW4276" s="1">
        <v>0</v>
      </c>
      <c r="BX4276" s="1">
        <v>0</v>
      </c>
      <c r="BY4276" s="1">
        <v>0</v>
      </c>
      <c r="BZ4276" s="1">
        <v>0</v>
      </c>
      <c r="CA4276" s="1">
        <v>0</v>
      </c>
      <c r="CB4276" s="1">
        <v>0</v>
      </c>
      <c r="CC4276" s="1">
        <v>0</v>
      </c>
      <c r="CD4276" s="1">
        <v>0</v>
      </c>
      <c r="CE4276" s="1">
        <v>0</v>
      </c>
      <c r="CF4276" s="1">
        <v>0</v>
      </c>
      <c r="CG4276" s="1">
        <v>0</v>
      </c>
      <c r="CH4276" s="1">
        <v>0</v>
      </c>
      <c r="CI4276" s="1">
        <v>0</v>
      </c>
      <c r="CJ4276" s="1">
        <v>0</v>
      </c>
      <c r="CK4276" s="1">
        <v>0</v>
      </c>
      <c r="CL4276" s="1">
        <v>0</v>
      </c>
      <c r="CM4276" s="1">
        <v>0</v>
      </c>
      <c r="CN4276" s="1">
        <v>0</v>
      </c>
      <c r="CO4276" s="1">
        <v>0</v>
      </c>
    </row>
    <row r="4277" spans="1:93" x14ac:dyDescent="0.25">
      <c r="A4277" s="1">
        <v>5</v>
      </c>
      <c r="B4277" s="2" t="s">
        <v>7</v>
      </c>
      <c r="C4277" s="1">
        <v>220106064</v>
      </c>
      <c r="D4277" s="1">
        <v>220106</v>
      </c>
      <c r="E4277" s="1" t="s">
        <v>2059</v>
      </c>
      <c r="F4277" s="1" t="s">
        <v>384</v>
      </c>
      <c r="G4277" s="2" t="s">
        <v>572</v>
      </c>
      <c r="H4277" s="2" t="s">
        <v>384</v>
      </c>
      <c r="I4277" s="1">
        <v>282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1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  <c r="BL4277" s="1">
        <v>0</v>
      </c>
      <c r="BM4277" s="1">
        <v>0</v>
      </c>
      <c r="BN4277" s="1">
        <v>0</v>
      </c>
      <c r="BO4277" s="1">
        <v>0</v>
      </c>
      <c r="BP4277" s="1">
        <v>0</v>
      </c>
      <c r="BQ4277" s="1">
        <v>0</v>
      </c>
      <c r="BR4277" s="1">
        <v>0</v>
      </c>
      <c r="BS4277" s="1">
        <v>0</v>
      </c>
      <c r="BT4277" s="1">
        <v>0</v>
      </c>
      <c r="BU4277" s="1">
        <v>0</v>
      </c>
      <c r="BV4277" s="1">
        <v>0</v>
      </c>
      <c r="BW4277" s="1">
        <v>0</v>
      </c>
      <c r="BX4277" s="1">
        <v>0</v>
      </c>
      <c r="BY4277" s="1">
        <v>0</v>
      </c>
      <c r="BZ4277" s="1">
        <v>0</v>
      </c>
      <c r="CA4277" s="1">
        <v>0</v>
      </c>
      <c r="CB4277" s="1">
        <v>0</v>
      </c>
      <c r="CC4277" s="1">
        <v>0</v>
      </c>
      <c r="CD4277" s="1">
        <v>0</v>
      </c>
      <c r="CE4277" s="1">
        <v>0</v>
      </c>
      <c r="CF4277" s="1">
        <v>0</v>
      </c>
      <c r="CG4277" s="1">
        <v>0</v>
      </c>
      <c r="CH4277" s="1">
        <v>0</v>
      </c>
      <c r="CI4277" s="1">
        <v>0</v>
      </c>
      <c r="CJ4277" s="1">
        <v>0</v>
      </c>
      <c r="CK4277" s="1">
        <v>0</v>
      </c>
      <c r="CL4277" s="1">
        <v>0</v>
      </c>
      <c r="CM4277" s="1">
        <v>0</v>
      </c>
      <c r="CN4277" s="1">
        <v>0</v>
      </c>
      <c r="CO4277" s="1">
        <v>0</v>
      </c>
    </row>
    <row r="4278" spans="1:93" x14ac:dyDescent="0.25">
      <c r="A4278" s="1">
        <v>5</v>
      </c>
      <c r="B4278" s="2" t="s">
        <v>7</v>
      </c>
      <c r="C4278" s="1">
        <v>220106046</v>
      </c>
      <c r="D4278" s="1">
        <v>220106</v>
      </c>
      <c r="E4278" s="1" t="s">
        <v>2059</v>
      </c>
      <c r="F4278" s="1" t="s">
        <v>60</v>
      </c>
      <c r="G4278" s="2" t="s">
        <v>572</v>
      </c>
      <c r="H4278" s="2" t="s">
        <v>60</v>
      </c>
      <c r="I4278" s="1">
        <v>285</v>
      </c>
      <c r="J4278" s="1">
        <v>5</v>
      </c>
      <c r="K4278" s="1">
        <v>0</v>
      </c>
      <c r="L4278" s="1">
        <v>1</v>
      </c>
      <c r="M4278" s="1">
        <v>4</v>
      </c>
      <c r="N4278" s="1">
        <v>2</v>
      </c>
      <c r="O4278" s="1">
        <v>5</v>
      </c>
      <c r="P4278" s="1">
        <v>6</v>
      </c>
      <c r="Q4278" s="1">
        <v>0</v>
      </c>
      <c r="R4278" s="1">
        <v>1</v>
      </c>
      <c r="S4278" s="1">
        <v>3</v>
      </c>
      <c r="T4278" s="1">
        <v>1</v>
      </c>
      <c r="U4278" s="1">
        <v>1</v>
      </c>
      <c r="V4278" s="1">
        <v>2</v>
      </c>
      <c r="W4278" s="1">
        <v>3</v>
      </c>
      <c r="X4278" s="1">
        <v>1</v>
      </c>
      <c r="Y4278" s="1">
        <v>1</v>
      </c>
      <c r="Z4278" s="1">
        <v>1</v>
      </c>
      <c r="AA4278" s="1">
        <v>0</v>
      </c>
      <c r="AB4278" s="1">
        <v>4</v>
      </c>
      <c r="AC4278" s="1">
        <v>3</v>
      </c>
      <c r="AD4278" s="1">
        <v>0</v>
      </c>
      <c r="AE4278" s="1">
        <v>2</v>
      </c>
      <c r="AF4278" s="1">
        <v>2</v>
      </c>
      <c r="AG4278" s="1">
        <v>0</v>
      </c>
      <c r="AH4278" s="1">
        <v>3</v>
      </c>
      <c r="AI4278" s="1">
        <v>1</v>
      </c>
      <c r="AJ4278" s="1">
        <v>1</v>
      </c>
      <c r="AK4278" s="1">
        <v>2</v>
      </c>
      <c r="AL4278" s="1">
        <v>2</v>
      </c>
      <c r="AM4278" s="1">
        <v>1</v>
      </c>
      <c r="AN4278" s="1">
        <v>3</v>
      </c>
      <c r="AO4278" s="1">
        <v>2</v>
      </c>
      <c r="AP4278" s="1">
        <v>2</v>
      </c>
      <c r="AQ4278" s="1">
        <v>4</v>
      </c>
      <c r="AR4278" s="1">
        <v>2</v>
      </c>
      <c r="AS4278" s="1">
        <v>1</v>
      </c>
      <c r="AT4278" s="1">
        <v>0</v>
      </c>
      <c r="AU4278" s="1">
        <v>5</v>
      </c>
      <c r="AV4278" s="1">
        <v>3</v>
      </c>
      <c r="AW4278" s="1">
        <v>2</v>
      </c>
      <c r="AX4278" s="1">
        <v>4</v>
      </c>
      <c r="AY4278" s="1">
        <v>0</v>
      </c>
      <c r="AZ4278" s="1">
        <v>0</v>
      </c>
      <c r="BA4278" s="1">
        <v>2</v>
      </c>
      <c r="BB4278" s="1">
        <v>2</v>
      </c>
      <c r="BC4278" s="1">
        <v>1</v>
      </c>
      <c r="BD4278" s="1">
        <v>2</v>
      </c>
      <c r="BE4278" s="1">
        <v>2</v>
      </c>
      <c r="BF4278" s="1">
        <v>0</v>
      </c>
      <c r="BG4278" s="1">
        <v>2</v>
      </c>
      <c r="BH4278" s="1">
        <v>0</v>
      </c>
      <c r="BI4278" s="1">
        <v>3</v>
      </c>
      <c r="BJ4278" s="1">
        <v>2</v>
      </c>
      <c r="BK4278" s="1">
        <v>0</v>
      </c>
      <c r="BL4278" s="1">
        <v>0</v>
      </c>
      <c r="BM4278" s="1">
        <v>1</v>
      </c>
      <c r="BN4278" s="1">
        <v>2</v>
      </c>
      <c r="BO4278" s="1">
        <v>1</v>
      </c>
      <c r="BP4278" s="1">
        <v>3</v>
      </c>
      <c r="BQ4278" s="1">
        <v>0</v>
      </c>
      <c r="BR4278" s="1">
        <v>0</v>
      </c>
      <c r="BS4278" s="1">
        <v>0</v>
      </c>
      <c r="BT4278" s="1">
        <v>0</v>
      </c>
      <c r="BU4278" s="1">
        <v>6</v>
      </c>
      <c r="BV4278" s="1">
        <v>0</v>
      </c>
      <c r="BW4278" s="1">
        <v>0</v>
      </c>
      <c r="BX4278" s="1">
        <v>0</v>
      </c>
      <c r="BY4278" s="1">
        <v>0</v>
      </c>
      <c r="BZ4278" s="1">
        <v>0</v>
      </c>
      <c r="CA4278" s="1">
        <v>0</v>
      </c>
      <c r="CB4278" s="1">
        <v>0</v>
      </c>
      <c r="CC4278" s="1">
        <v>0</v>
      </c>
      <c r="CD4278" s="1">
        <v>0</v>
      </c>
      <c r="CE4278" s="1">
        <v>0</v>
      </c>
      <c r="CF4278" s="1">
        <v>0</v>
      </c>
      <c r="CG4278" s="1">
        <v>0</v>
      </c>
      <c r="CH4278" s="1">
        <v>0</v>
      </c>
      <c r="CI4278" s="1">
        <v>0</v>
      </c>
      <c r="CJ4278" s="1">
        <v>0</v>
      </c>
      <c r="CK4278" s="1">
        <v>0</v>
      </c>
      <c r="CL4278" s="1">
        <v>0</v>
      </c>
      <c r="CM4278" s="1">
        <v>0</v>
      </c>
      <c r="CN4278" s="1">
        <v>0</v>
      </c>
      <c r="CO4278" s="1">
        <v>0</v>
      </c>
    </row>
    <row r="4279" spans="1:93" x14ac:dyDescent="0.25">
      <c r="A4279" s="1">
        <v>5</v>
      </c>
      <c r="B4279" s="2" t="s">
        <v>7</v>
      </c>
      <c r="C4279" s="1">
        <v>220106047</v>
      </c>
      <c r="D4279" s="1">
        <v>220106</v>
      </c>
      <c r="E4279" s="1" t="s">
        <v>2059</v>
      </c>
      <c r="F4279" s="1" t="s">
        <v>142</v>
      </c>
      <c r="G4279" s="2" t="s">
        <v>572</v>
      </c>
      <c r="H4279" s="2" t="s">
        <v>142</v>
      </c>
      <c r="I4279" s="1">
        <v>284</v>
      </c>
      <c r="J4279" s="1">
        <v>0</v>
      </c>
      <c r="K4279" s="1">
        <v>0</v>
      </c>
      <c r="L4279" s="1">
        <v>1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1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1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1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  <c r="BL4279" s="1">
        <v>0</v>
      </c>
      <c r="BM4279" s="1">
        <v>0</v>
      </c>
      <c r="BN4279" s="1">
        <v>0</v>
      </c>
      <c r="BO4279" s="1">
        <v>0</v>
      </c>
      <c r="BP4279" s="1">
        <v>1</v>
      </c>
      <c r="BQ4279" s="1">
        <v>1</v>
      </c>
      <c r="BR4279" s="1">
        <v>0</v>
      </c>
      <c r="BS4279" s="1">
        <v>0</v>
      </c>
      <c r="BT4279" s="1">
        <v>0</v>
      </c>
      <c r="BU4279" s="1">
        <v>0</v>
      </c>
      <c r="BV4279" s="1">
        <v>0</v>
      </c>
      <c r="BW4279" s="1">
        <v>0</v>
      </c>
      <c r="BX4279" s="1">
        <v>0</v>
      </c>
      <c r="BY4279" s="1">
        <v>0</v>
      </c>
      <c r="BZ4279" s="1">
        <v>0</v>
      </c>
      <c r="CA4279" s="1">
        <v>0</v>
      </c>
      <c r="CB4279" s="1">
        <v>0</v>
      </c>
      <c r="CC4279" s="1">
        <v>0</v>
      </c>
      <c r="CD4279" s="1">
        <v>0</v>
      </c>
      <c r="CE4279" s="1">
        <v>0</v>
      </c>
      <c r="CF4279" s="1">
        <v>0</v>
      </c>
      <c r="CG4279" s="1">
        <v>0</v>
      </c>
      <c r="CH4279" s="1">
        <v>0</v>
      </c>
      <c r="CI4279" s="1">
        <v>0</v>
      </c>
      <c r="CJ4279" s="1">
        <v>0</v>
      </c>
      <c r="CK4279" s="1">
        <v>0</v>
      </c>
      <c r="CL4279" s="1">
        <v>0</v>
      </c>
      <c r="CM4279" s="1">
        <v>0</v>
      </c>
      <c r="CN4279" s="1">
        <v>0</v>
      </c>
      <c r="CO4279" s="1">
        <v>0</v>
      </c>
    </row>
    <row r="4280" spans="1:93" x14ac:dyDescent="0.25">
      <c r="A4280" s="1">
        <v>5</v>
      </c>
      <c r="B4280" s="2" t="s">
        <v>7</v>
      </c>
      <c r="C4280" s="1">
        <v>220106048</v>
      </c>
      <c r="D4280" s="1">
        <v>220106</v>
      </c>
      <c r="E4280" s="1" t="s">
        <v>2059</v>
      </c>
      <c r="F4280" s="1" t="s">
        <v>45</v>
      </c>
      <c r="G4280" s="2" t="s">
        <v>572</v>
      </c>
      <c r="H4280" s="2" t="s">
        <v>45</v>
      </c>
      <c r="I4280" s="1">
        <v>286</v>
      </c>
      <c r="J4280" s="1">
        <v>56</v>
      </c>
      <c r="K4280" s="1">
        <v>38</v>
      </c>
      <c r="L4280" s="1">
        <v>21</v>
      </c>
      <c r="M4280" s="1">
        <v>54</v>
      </c>
      <c r="N4280" s="1">
        <v>29</v>
      </c>
      <c r="O4280" s="1">
        <v>33</v>
      </c>
      <c r="P4280" s="1">
        <v>37</v>
      </c>
      <c r="Q4280" s="1">
        <v>24</v>
      </c>
      <c r="R4280" s="1">
        <v>44</v>
      </c>
      <c r="S4280" s="1">
        <v>25</v>
      </c>
      <c r="T4280" s="1">
        <v>33</v>
      </c>
      <c r="U4280" s="1">
        <v>22</v>
      </c>
      <c r="V4280" s="1">
        <v>34</v>
      </c>
      <c r="W4280" s="1">
        <v>22</v>
      </c>
      <c r="X4280" s="1">
        <v>25</v>
      </c>
      <c r="Y4280" s="1">
        <v>31</v>
      </c>
      <c r="Z4280" s="1">
        <v>12</v>
      </c>
      <c r="AA4280" s="1">
        <v>28</v>
      </c>
      <c r="AB4280" s="1">
        <v>29</v>
      </c>
      <c r="AC4280" s="1">
        <v>34</v>
      </c>
      <c r="AD4280" s="1">
        <v>18</v>
      </c>
      <c r="AE4280" s="1">
        <v>19</v>
      </c>
      <c r="AF4280" s="1">
        <v>43</v>
      </c>
      <c r="AG4280" s="1">
        <v>16</v>
      </c>
      <c r="AH4280" s="1">
        <v>34</v>
      </c>
      <c r="AI4280" s="1">
        <v>37</v>
      </c>
      <c r="AJ4280" s="1">
        <v>25</v>
      </c>
      <c r="AK4280" s="1">
        <v>30</v>
      </c>
      <c r="AL4280" s="1">
        <v>40</v>
      </c>
      <c r="AM4280" s="1">
        <v>24</v>
      </c>
      <c r="AN4280" s="1">
        <v>22</v>
      </c>
      <c r="AO4280" s="1">
        <v>36</v>
      </c>
      <c r="AP4280" s="1">
        <v>31</v>
      </c>
      <c r="AQ4280" s="1">
        <v>36</v>
      </c>
      <c r="AR4280" s="1">
        <v>20</v>
      </c>
      <c r="AS4280" s="1">
        <v>19</v>
      </c>
      <c r="AT4280" s="1">
        <v>14</v>
      </c>
      <c r="AU4280" s="1">
        <v>3</v>
      </c>
      <c r="AV4280" s="1">
        <v>26</v>
      </c>
      <c r="AW4280" s="1">
        <v>27</v>
      </c>
      <c r="AX4280" s="1">
        <v>22</v>
      </c>
      <c r="AY4280" s="1">
        <v>20</v>
      </c>
      <c r="AZ4280" s="1">
        <v>27</v>
      </c>
      <c r="BA4280" s="1">
        <v>29</v>
      </c>
      <c r="BB4280" s="1">
        <v>22</v>
      </c>
      <c r="BC4280" s="1">
        <v>16</v>
      </c>
      <c r="BD4280" s="1">
        <v>23</v>
      </c>
      <c r="BE4280" s="1">
        <v>13</v>
      </c>
      <c r="BF4280" s="1">
        <v>6</v>
      </c>
      <c r="BG4280" s="1">
        <v>19</v>
      </c>
      <c r="BH4280" s="1">
        <v>12</v>
      </c>
      <c r="BI4280" s="1">
        <v>15</v>
      </c>
      <c r="BJ4280" s="1">
        <v>12</v>
      </c>
      <c r="BK4280" s="1">
        <v>16</v>
      </c>
      <c r="BL4280" s="1">
        <v>4</v>
      </c>
      <c r="BM4280" s="1">
        <v>26</v>
      </c>
      <c r="BN4280" s="1">
        <v>8</v>
      </c>
      <c r="BO4280" s="1">
        <v>14</v>
      </c>
      <c r="BP4280" s="1">
        <v>8</v>
      </c>
      <c r="BQ4280" s="1">
        <v>8</v>
      </c>
      <c r="BR4280" s="1">
        <v>0</v>
      </c>
      <c r="BS4280" s="1">
        <v>0</v>
      </c>
      <c r="BT4280" s="1">
        <v>0</v>
      </c>
      <c r="BU4280" s="1">
        <v>23</v>
      </c>
      <c r="BV4280" s="1">
        <v>0</v>
      </c>
      <c r="BW4280" s="1">
        <v>0</v>
      </c>
      <c r="BX4280" s="1">
        <v>0</v>
      </c>
      <c r="BY4280" s="1">
        <v>0</v>
      </c>
      <c r="BZ4280" s="1">
        <v>0</v>
      </c>
      <c r="CA4280" s="1">
        <v>0</v>
      </c>
      <c r="CB4280" s="1">
        <v>0</v>
      </c>
      <c r="CC4280" s="1">
        <v>0</v>
      </c>
      <c r="CD4280" s="1">
        <v>0</v>
      </c>
      <c r="CE4280" s="1">
        <v>0</v>
      </c>
      <c r="CF4280" s="1">
        <v>0</v>
      </c>
      <c r="CG4280" s="1">
        <v>0</v>
      </c>
      <c r="CH4280" s="1">
        <v>0</v>
      </c>
      <c r="CI4280" s="1">
        <v>0</v>
      </c>
      <c r="CJ4280" s="1">
        <v>0</v>
      </c>
      <c r="CK4280" s="1">
        <v>0</v>
      </c>
      <c r="CL4280" s="1">
        <v>0</v>
      </c>
      <c r="CM4280" s="1">
        <v>0</v>
      </c>
      <c r="CN4280" s="1">
        <v>0</v>
      </c>
      <c r="CO4280" s="1">
        <v>0</v>
      </c>
    </row>
    <row r="4281" spans="1:93" x14ac:dyDescent="0.25">
      <c r="A4281" s="1">
        <v>5</v>
      </c>
      <c r="B4281" s="2" t="s">
        <v>7</v>
      </c>
      <c r="C4281" s="1">
        <v>220106049</v>
      </c>
      <c r="D4281" s="1">
        <v>220106</v>
      </c>
      <c r="E4281" s="1" t="s">
        <v>2059</v>
      </c>
      <c r="F4281" s="1" t="s">
        <v>47</v>
      </c>
      <c r="G4281" s="2" t="s">
        <v>572</v>
      </c>
      <c r="H4281" s="2" t="s">
        <v>47</v>
      </c>
      <c r="I4281" s="1">
        <v>288</v>
      </c>
      <c r="J4281" s="1">
        <v>37</v>
      </c>
      <c r="K4281" s="1">
        <v>32</v>
      </c>
      <c r="L4281" s="1">
        <v>26</v>
      </c>
      <c r="M4281" s="1">
        <v>34</v>
      </c>
      <c r="N4281" s="1">
        <v>30</v>
      </c>
      <c r="O4281" s="1">
        <v>34</v>
      </c>
      <c r="P4281" s="1">
        <v>25</v>
      </c>
      <c r="Q4281" s="1">
        <v>17</v>
      </c>
      <c r="R4281" s="1">
        <v>31</v>
      </c>
      <c r="S4281" s="1">
        <v>23</v>
      </c>
      <c r="T4281" s="1">
        <v>16</v>
      </c>
      <c r="U4281" s="1">
        <v>26</v>
      </c>
      <c r="V4281" s="1">
        <v>27</v>
      </c>
      <c r="W4281" s="1">
        <v>29</v>
      </c>
      <c r="X4281" s="1">
        <v>39</v>
      </c>
      <c r="Y4281" s="1">
        <v>30</v>
      </c>
      <c r="Z4281" s="1">
        <v>24</v>
      </c>
      <c r="AA4281" s="1">
        <v>18</v>
      </c>
      <c r="AB4281" s="1">
        <v>19</v>
      </c>
      <c r="AC4281" s="1">
        <v>23</v>
      </c>
      <c r="AD4281" s="1">
        <v>22</v>
      </c>
      <c r="AE4281" s="1">
        <v>15</v>
      </c>
      <c r="AF4281" s="1">
        <v>31</v>
      </c>
      <c r="AG4281" s="1">
        <v>12</v>
      </c>
      <c r="AH4281" s="1">
        <v>22</v>
      </c>
      <c r="AI4281" s="1">
        <v>20</v>
      </c>
      <c r="AJ4281" s="1">
        <v>29</v>
      </c>
      <c r="AK4281" s="1">
        <v>40</v>
      </c>
      <c r="AL4281" s="1">
        <v>26</v>
      </c>
      <c r="AM4281" s="1">
        <v>20</v>
      </c>
      <c r="AN4281" s="1">
        <v>17</v>
      </c>
      <c r="AO4281" s="1">
        <v>17</v>
      </c>
      <c r="AP4281" s="1">
        <v>12</v>
      </c>
      <c r="AQ4281" s="1">
        <v>34</v>
      </c>
      <c r="AR4281" s="1">
        <v>15</v>
      </c>
      <c r="AS4281" s="1">
        <v>5</v>
      </c>
      <c r="AT4281" s="1">
        <v>29</v>
      </c>
      <c r="AU4281" s="1">
        <v>14</v>
      </c>
      <c r="AV4281" s="1">
        <v>23</v>
      </c>
      <c r="AW4281" s="1">
        <v>26</v>
      </c>
      <c r="AX4281" s="1">
        <v>24</v>
      </c>
      <c r="AY4281" s="1">
        <v>13</v>
      </c>
      <c r="AZ4281" s="1">
        <v>21</v>
      </c>
      <c r="BA4281" s="1">
        <v>19</v>
      </c>
      <c r="BB4281" s="1">
        <v>23</v>
      </c>
      <c r="BC4281" s="1">
        <v>21</v>
      </c>
      <c r="BD4281" s="1">
        <v>22</v>
      </c>
      <c r="BE4281" s="1">
        <v>27</v>
      </c>
      <c r="BF4281" s="1">
        <v>19</v>
      </c>
      <c r="BG4281" s="1">
        <v>21</v>
      </c>
      <c r="BH4281" s="1">
        <v>21</v>
      </c>
      <c r="BI4281" s="1">
        <v>15</v>
      </c>
      <c r="BJ4281" s="1">
        <v>17</v>
      </c>
      <c r="BK4281" s="1">
        <v>16</v>
      </c>
      <c r="BL4281" s="1">
        <v>16</v>
      </c>
      <c r="BM4281" s="1">
        <v>31</v>
      </c>
      <c r="BN4281" s="1">
        <v>18</v>
      </c>
      <c r="BO4281" s="1">
        <v>38</v>
      </c>
      <c r="BP4281" s="1">
        <v>29</v>
      </c>
      <c r="BQ4281" s="1">
        <v>25</v>
      </c>
      <c r="BR4281" s="1">
        <v>0</v>
      </c>
      <c r="BS4281" s="1">
        <v>0</v>
      </c>
      <c r="BT4281" s="1">
        <v>0</v>
      </c>
      <c r="BU4281" s="1">
        <v>34</v>
      </c>
      <c r="BV4281" s="1">
        <v>0</v>
      </c>
      <c r="BW4281" s="1">
        <v>0</v>
      </c>
      <c r="BX4281" s="1">
        <v>0</v>
      </c>
      <c r="BY4281" s="1">
        <v>0</v>
      </c>
      <c r="BZ4281" s="1">
        <v>0</v>
      </c>
      <c r="CA4281" s="1">
        <v>0</v>
      </c>
      <c r="CB4281" s="1">
        <v>0</v>
      </c>
      <c r="CC4281" s="1">
        <v>0</v>
      </c>
      <c r="CD4281" s="1">
        <v>0</v>
      </c>
      <c r="CE4281" s="1">
        <v>0</v>
      </c>
      <c r="CF4281" s="1">
        <v>0</v>
      </c>
      <c r="CG4281" s="1">
        <v>0</v>
      </c>
      <c r="CH4281" s="1">
        <v>0</v>
      </c>
      <c r="CI4281" s="1">
        <v>0</v>
      </c>
      <c r="CJ4281" s="1">
        <v>0</v>
      </c>
      <c r="CK4281" s="1">
        <v>0</v>
      </c>
      <c r="CL4281" s="1">
        <v>0</v>
      </c>
      <c r="CM4281" s="1">
        <v>0</v>
      </c>
      <c r="CN4281" s="1">
        <v>0</v>
      </c>
      <c r="CO4281" s="1">
        <v>0</v>
      </c>
    </row>
    <row r="4282" spans="1:93" x14ac:dyDescent="0.25">
      <c r="A4282" s="1">
        <v>5</v>
      </c>
      <c r="B4282" s="2" t="s">
        <v>7</v>
      </c>
      <c r="C4282" s="1">
        <v>220128002</v>
      </c>
      <c r="D4282" s="1">
        <v>220128</v>
      </c>
      <c r="E4282" s="1" t="s">
        <v>2086</v>
      </c>
      <c r="F4282" s="1" t="s">
        <v>367</v>
      </c>
      <c r="G4282" s="2" t="s">
        <v>572</v>
      </c>
      <c r="H4282" s="2" t="s">
        <v>367</v>
      </c>
      <c r="I4282" s="1">
        <v>291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1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  <c r="BL4282" s="1">
        <v>0</v>
      </c>
      <c r="BM4282" s="1">
        <v>0</v>
      </c>
      <c r="BN4282" s="1">
        <v>0</v>
      </c>
      <c r="BO4282" s="1">
        <v>0</v>
      </c>
      <c r="BP4282" s="1">
        <v>0</v>
      </c>
      <c r="BQ4282" s="1">
        <v>0</v>
      </c>
      <c r="BR4282" s="1">
        <v>0</v>
      </c>
      <c r="BS4282" s="1">
        <v>0</v>
      </c>
      <c r="BT4282" s="1">
        <v>0</v>
      </c>
      <c r="BU4282" s="1">
        <v>0</v>
      </c>
      <c r="BV4282" s="1">
        <v>0</v>
      </c>
      <c r="BW4282" s="1">
        <v>0</v>
      </c>
      <c r="BX4282" s="1">
        <v>0</v>
      </c>
      <c r="BY4282" s="1">
        <v>0</v>
      </c>
      <c r="BZ4282" s="1">
        <v>0</v>
      </c>
      <c r="CA4282" s="1">
        <v>0</v>
      </c>
      <c r="CB4282" s="1">
        <v>0</v>
      </c>
      <c r="CC4282" s="1">
        <v>0</v>
      </c>
      <c r="CD4282" s="1">
        <v>0</v>
      </c>
      <c r="CE4282" s="1">
        <v>0</v>
      </c>
      <c r="CF4282" s="1">
        <v>0</v>
      </c>
      <c r="CG4282" s="1">
        <v>0</v>
      </c>
      <c r="CH4282" s="1">
        <v>0</v>
      </c>
      <c r="CI4282" s="1">
        <v>0</v>
      </c>
      <c r="CJ4282" s="1">
        <v>0</v>
      </c>
      <c r="CK4282" s="1">
        <v>0</v>
      </c>
      <c r="CL4282" s="1">
        <v>0</v>
      </c>
      <c r="CM4282" s="1">
        <v>0</v>
      </c>
      <c r="CN4282" s="1">
        <v>0</v>
      </c>
      <c r="CO4282" s="1">
        <v>0</v>
      </c>
    </row>
    <row r="4283" spans="1:93" x14ac:dyDescent="0.25">
      <c r="A4283" s="1">
        <v>5</v>
      </c>
      <c r="B4283" s="2" t="s">
        <v>7</v>
      </c>
      <c r="C4283" s="1">
        <v>220115023</v>
      </c>
      <c r="D4283" s="1">
        <v>220115</v>
      </c>
      <c r="E4283" s="1" t="s">
        <v>2061</v>
      </c>
      <c r="F4283" s="1" t="s">
        <v>231</v>
      </c>
      <c r="G4283" s="2" t="s">
        <v>572</v>
      </c>
      <c r="H4283" s="2" t="s">
        <v>231</v>
      </c>
      <c r="I4283" s="1">
        <v>296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1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1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  <c r="BL4283" s="1">
        <v>0</v>
      </c>
      <c r="BM4283" s="1">
        <v>0</v>
      </c>
      <c r="BN4283" s="1">
        <v>0</v>
      </c>
      <c r="BO4283" s="1">
        <v>0</v>
      </c>
      <c r="BP4283" s="1">
        <v>0</v>
      </c>
      <c r="BQ4283" s="1">
        <v>0</v>
      </c>
      <c r="BR4283" s="1">
        <v>0</v>
      </c>
      <c r="BS4283" s="1">
        <v>0</v>
      </c>
      <c r="BT4283" s="1">
        <v>0</v>
      </c>
      <c r="BU4283" s="1">
        <v>0</v>
      </c>
      <c r="BV4283" s="1">
        <v>0</v>
      </c>
      <c r="BW4283" s="1">
        <v>0</v>
      </c>
      <c r="BX4283" s="1">
        <v>0</v>
      </c>
      <c r="BY4283" s="1">
        <v>0</v>
      </c>
      <c r="BZ4283" s="1">
        <v>0</v>
      </c>
      <c r="CA4283" s="1">
        <v>0</v>
      </c>
      <c r="CB4283" s="1">
        <v>0</v>
      </c>
      <c r="CC4283" s="1">
        <v>0</v>
      </c>
      <c r="CD4283" s="1">
        <v>0</v>
      </c>
      <c r="CE4283" s="1">
        <v>0</v>
      </c>
      <c r="CF4283" s="1">
        <v>0</v>
      </c>
      <c r="CG4283" s="1">
        <v>0</v>
      </c>
      <c r="CH4283" s="1">
        <v>0</v>
      </c>
      <c r="CI4283" s="1">
        <v>0</v>
      </c>
      <c r="CJ4283" s="1">
        <v>0</v>
      </c>
      <c r="CK4283" s="1">
        <v>0</v>
      </c>
      <c r="CL4283" s="1">
        <v>0</v>
      </c>
      <c r="CM4283" s="1">
        <v>0</v>
      </c>
      <c r="CN4283" s="1">
        <v>0</v>
      </c>
      <c r="CO4283" s="1">
        <v>0</v>
      </c>
    </row>
    <row r="4284" spans="1:93" x14ac:dyDescent="0.25">
      <c r="A4284" s="1">
        <v>5</v>
      </c>
      <c r="B4284" s="2" t="s">
        <v>7</v>
      </c>
      <c r="C4284" s="1">
        <v>220115024</v>
      </c>
      <c r="D4284" s="1">
        <v>220115</v>
      </c>
      <c r="E4284" s="1" t="s">
        <v>2061</v>
      </c>
      <c r="F4284" s="1" t="s">
        <v>101</v>
      </c>
      <c r="G4284" s="2" t="s">
        <v>572</v>
      </c>
      <c r="H4284" s="2" t="s">
        <v>101</v>
      </c>
      <c r="I4284" s="1">
        <v>297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1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1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1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  <c r="BL4284" s="1">
        <v>0</v>
      </c>
      <c r="BM4284" s="1">
        <v>0</v>
      </c>
      <c r="BN4284" s="1">
        <v>0</v>
      </c>
      <c r="BO4284" s="1">
        <v>0</v>
      </c>
      <c r="BP4284" s="1">
        <v>0</v>
      </c>
      <c r="BQ4284" s="1">
        <v>0</v>
      </c>
      <c r="BR4284" s="1">
        <v>0</v>
      </c>
      <c r="BS4284" s="1">
        <v>0</v>
      </c>
      <c r="BT4284" s="1">
        <v>0</v>
      </c>
      <c r="BU4284" s="1">
        <v>1</v>
      </c>
      <c r="BV4284" s="1">
        <v>0</v>
      </c>
      <c r="BW4284" s="1">
        <v>0</v>
      </c>
      <c r="BX4284" s="1">
        <v>0</v>
      </c>
      <c r="BY4284" s="1">
        <v>0</v>
      </c>
      <c r="BZ4284" s="1">
        <v>0</v>
      </c>
      <c r="CA4284" s="1">
        <v>0</v>
      </c>
      <c r="CB4284" s="1">
        <v>0</v>
      </c>
      <c r="CC4284" s="1">
        <v>0</v>
      </c>
      <c r="CD4284" s="1">
        <v>0</v>
      </c>
      <c r="CE4284" s="1">
        <v>0</v>
      </c>
      <c r="CF4284" s="1">
        <v>0</v>
      </c>
      <c r="CG4284" s="1">
        <v>0</v>
      </c>
      <c r="CH4284" s="1">
        <v>0</v>
      </c>
      <c r="CI4284" s="1">
        <v>0</v>
      </c>
      <c r="CJ4284" s="1">
        <v>0</v>
      </c>
      <c r="CK4284" s="1">
        <v>0</v>
      </c>
      <c r="CL4284" s="1">
        <v>0</v>
      </c>
      <c r="CM4284" s="1">
        <v>0</v>
      </c>
      <c r="CN4284" s="1">
        <v>0</v>
      </c>
      <c r="CO4284" s="1">
        <v>0</v>
      </c>
    </row>
    <row r="4285" spans="1:93" x14ac:dyDescent="0.25">
      <c r="A4285" s="1">
        <v>5</v>
      </c>
      <c r="B4285" s="2" t="s">
        <v>7</v>
      </c>
      <c r="C4285" s="1">
        <v>220117003</v>
      </c>
      <c r="D4285" s="1">
        <v>220117</v>
      </c>
      <c r="E4285" s="1" t="s">
        <v>2065</v>
      </c>
      <c r="F4285" s="1" t="s">
        <v>96</v>
      </c>
      <c r="G4285" s="2" t="s">
        <v>572</v>
      </c>
      <c r="H4285" s="2" t="s">
        <v>96</v>
      </c>
      <c r="I4285" s="1">
        <v>298</v>
      </c>
      <c r="J4285" s="1">
        <v>1</v>
      </c>
      <c r="K4285" s="1">
        <v>0</v>
      </c>
      <c r="L4285" s="1">
        <v>0</v>
      </c>
      <c r="M4285" s="1">
        <v>2</v>
      </c>
      <c r="N4285" s="1">
        <v>0</v>
      </c>
      <c r="O4285" s="1">
        <v>2</v>
      </c>
      <c r="P4285" s="1">
        <v>0</v>
      </c>
      <c r="Q4285" s="1">
        <v>0</v>
      </c>
      <c r="R4285" s="1">
        <v>1</v>
      </c>
      <c r="S4285" s="1">
        <v>1</v>
      </c>
      <c r="T4285" s="1">
        <v>0</v>
      </c>
      <c r="U4285" s="1">
        <v>0</v>
      </c>
      <c r="V4285" s="1">
        <v>1</v>
      </c>
      <c r="W4285" s="1">
        <v>1</v>
      </c>
      <c r="X4285" s="1">
        <v>3</v>
      </c>
      <c r="Y4285" s="1">
        <v>0</v>
      </c>
      <c r="Z4285" s="1">
        <v>1</v>
      </c>
      <c r="AA4285" s="1">
        <v>1</v>
      </c>
      <c r="AB4285" s="1">
        <v>2</v>
      </c>
      <c r="AC4285" s="1">
        <v>0</v>
      </c>
      <c r="AD4285" s="1">
        <v>0</v>
      </c>
      <c r="AE4285" s="1">
        <v>0</v>
      </c>
      <c r="AF4285" s="1">
        <v>0</v>
      </c>
      <c r="AG4285" s="1">
        <v>1</v>
      </c>
      <c r="AH4285" s="1">
        <v>0</v>
      </c>
      <c r="AI4285" s="1">
        <v>0</v>
      </c>
      <c r="AJ4285" s="1">
        <v>0</v>
      </c>
      <c r="AK4285" s="1">
        <v>2</v>
      </c>
      <c r="AL4285" s="1">
        <v>2</v>
      </c>
      <c r="AM4285" s="1">
        <v>0</v>
      </c>
      <c r="AN4285" s="1">
        <v>0</v>
      </c>
      <c r="AO4285" s="1">
        <v>2</v>
      </c>
      <c r="AP4285" s="1">
        <v>0</v>
      </c>
      <c r="AQ4285" s="1">
        <v>0</v>
      </c>
      <c r="AR4285" s="1">
        <v>1</v>
      </c>
      <c r="AS4285" s="1">
        <v>2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1</v>
      </c>
      <c r="BD4285" s="1">
        <v>1</v>
      </c>
      <c r="BE4285" s="1">
        <v>0</v>
      </c>
      <c r="BF4285" s="1">
        <v>0</v>
      </c>
      <c r="BG4285" s="1">
        <v>0</v>
      </c>
      <c r="BH4285" s="1">
        <v>1</v>
      </c>
      <c r="BI4285" s="1">
        <v>0</v>
      </c>
      <c r="BJ4285" s="1">
        <v>0</v>
      </c>
      <c r="BK4285" s="1">
        <v>0</v>
      </c>
      <c r="BL4285" s="1">
        <v>1</v>
      </c>
      <c r="BM4285" s="1">
        <v>0</v>
      </c>
      <c r="BN4285" s="1">
        <v>0</v>
      </c>
      <c r="BO4285" s="1">
        <v>1</v>
      </c>
      <c r="BP4285" s="1">
        <v>1</v>
      </c>
      <c r="BQ4285" s="1">
        <v>0</v>
      </c>
      <c r="BR4285" s="1">
        <v>0</v>
      </c>
      <c r="BS4285" s="1">
        <v>0</v>
      </c>
      <c r="BT4285" s="1">
        <v>0</v>
      </c>
      <c r="BU4285" s="1">
        <v>0</v>
      </c>
      <c r="BV4285" s="1">
        <v>0</v>
      </c>
      <c r="BW4285" s="1">
        <v>0</v>
      </c>
      <c r="BX4285" s="1">
        <v>0</v>
      </c>
      <c r="BY4285" s="1">
        <v>0</v>
      </c>
      <c r="BZ4285" s="1">
        <v>0</v>
      </c>
      <c r="CA4285" s="1">
        <v>0</v>
      </c>
      <c r="CB4285" s="1">
        <v>0</v>
      </c>
      <c r="CC4285" s="1">
        <v>0</v>
      </c>
      <c r="CD4285" s="1">
        <v>0</v>
      </c>
      <c r="CE4285" s="1">
        <v>0</v>
      </c>
      <c r="CF4285" s="1">
        <v>0</v>
      </c>
      <c r="CG4285" s="1">
        <v>0</v>
      </c>
      <c r="CH4285" s="1">
        <v>0</v>
      </c>
      <c r="CI4285" s="1">
        <v>0</v>
      </c>
      <c r="CJ4285" s="1">
        <v>0</v>
      </c>
      <c r="CK4285" s="1">
        <v>0</v>
      </c>
      <c r="CL4285" s="1">
        <v>0</v>
      </c>
      <c r="CM4285" s="1">
        <v>0</v>
      </c>
      <c r="CN4285" s="1">
        <v>0</v>
      </c>
      <c r="CO4285" s="1">
        <v>0</v>
      </c>
    </row>
    <row r="4286" spans="1:93" x14ac:dyDescent="0.25">
      <c r="A4286" s="1">
        <v>5</v>
      </c>
      <c r="B4286" s="2" t="s">
        <v>7</v>
      </c>
      <c r="C4286" s="1">
        <v>220115025</v>
      </c>
      <c r="D4286" s="1">
        <v>220115</v>
      </c>
      <c r="E4286" s="1" t="s">
        <v>2061</v>
      </c>
      <c r="F4286" s="1" t="s">
        <v>68</v>
      </c>
      <c r="G4286" s="2" t="s">
        <v>572</v>
      </c>
      <c r="H4286" s="2" t="s">
        <v>68</v>
      </c>
      <c r="I4286" s="1">
        <v>299</v>
      </c>
      <c r="J4286" s="1">
        <v>1</v>
      </c>
      <c r="K4286" s="1">
        <v>1</v>
      </c>
      <c r="L4286" s="1">
        <v>2</v>
      </c>
      <c r="M4286" s="1">
        <v>1</v>
      </c>
      <c r="N4286" s="1">
        <v>1</v>
      </c>
      <c r="O4286" s="1">
        <v>1</v>
      </c>
      <c r="P4286" s="1">
        <v>2</v>
      </c>
      <c r="Q4286" s="1">
        <v>2</v>
      </c>
      <c r="R4286" s="1">
        <v>2</v>
      </c>
      <c r="S4286" s="1">
        <v>1</v>
      </c>
      <c r="T4286" s="1">
        <v>2</v>
      </c>
      <c r="U4286" s="1">
        <v>3</v>
      </c>
      <c r="V4286" s="1">
        <v>0</v>
      </c>
      <c r="W4286" s="1">
        <v>0</v>
      </c>
      <c r="X4286" s="1">
        <v>0</v>
      </c>
      <c r="Y4286" s="1">
        <v>1</v>
      </c>
      <c r="Z4286" s="1">
        <v>3</v>
      </c>
      <c r="AA4286" s="1">
        <v>0</v>
      </c>
      <c r="AB4286" s="1">
        <v>1</v>
      </c>
      <c r="AC4286" s="1">
        <v>0</v>
      </c>
      <c r="AD4286" s="1">
        <v>2</v>
      </c>
      <c r="AE4286" s="1">
        <v>0</v>
      </c>
      <c r="AF4286" s="1">
        <v>0</v>
      </c>
      <c r="AG4286" s="1">
        <v>0</v>
      </c>
      <c r="AH4286" s="1">
        <v>3</v>
      </c>
      <c r="AI4286" s="1">
        <v>3</v>
      </c>
      <c r="AJ4286" s="1">
        <v>1</v>
      </c>
      <c r="AK4286" s="1">
        <v>0</v>
      </c>
      <c r="AL4286" s="1">
        <v>0</v>
      </c>
      <c r="AM4286" s="1">
        <v>0</v>
      </c>
      <c r="AN4286" s="1">
        <v>1</v>
      </c>
      <c r="AO4286" s="1">
        <v>1</v>
      </c>
      <c r="AP4286" s="1">
        <v>0</v>
      </c>
      <c r="AQ4286" s="1">
        <v>3</v>
      </c>
      <c r="AR4286" s="1">
        <v>1</v>
      </c>
      <c r="AS4286" s="1">
        <v>2</v>
      </c>
      <c r="AT4286" s="1">
        <v>1</v>
      </c>
      <c r="AU4286" s="1">
        <v>2</v>
      </c>
      <c r="AV4286" s="1">
        <v>1</v>
      </c>
      <c r="AW4286" s="1">
        <v>1</v>
      </c>
      <c r="AX4286" s="1">
        <v>3</v>
      </c>
      <c r="AY4286" s="1">
        <v>2</v>
      </c>
      <c r="AZ4286" s="1">
        <v>2</v>
      </c>
      <c r="BA4286" s="1">
        <v>1</v>
      </c>
      <c r="BB4286" s="1">
        <v>2</v>
      </c>
      <c r="BC4286" s="1">
        <v>1</v>
      </c>
      <c r="BD4286" s="1">
        <v>2</v>
      </c>
      <c r="BE4286" s="1">
        <v>3</v>
      </c>
      <c r="BF4286" s="1">
        <v>1</v>
      </c>
      <c r="BG4286" s="1">
        <v>0</v>
      </c>
      <c r="BH4286" s="1">
        <v>0</v>
      </c>
      <c r="BI4286" s="1">
        <v>3</v>
      </c>
      <c r="BJ4286" s="1">
        <v>0</v>
      </c>
      <c r="BK4286" s="1">
        <v>1</v>
      </c>
      <c r="BL4286" s="1">
        <v>0</v>
      </c>
      <c r="BM4286" s="1">
        <v>1</v>
      </c>
      <c r="BN4286" s="1">
        <v>4</v>
      </c>
      <c r="BO4286" s="1">
        <v>2</v>
      </c>
      <c r="BP4286" s="1">
        <v>0</v>
      </c>
      <c r="BQ4286" s="1">
        <v>3</v>
      </c>
      <c r="BR4286" s="1">
        <v>0</v>
      </c>
      <c r="BS4286" s="1">
        <v>0</v>
      </c>
      <c r="BT4286" s="1">
        <v>0</v>
      </c>
      <c r="BU4286" s="1">
        <v>1</v>
      </c>
      <c r="BV4286" s="1">
        <v>0</v>
      </c>
      <c r="BW4286" s="1">
        <v>0</v>
      </c>
      <c r="BX4286" s="1">
        <v>0</v>
      </c>
      <c r="BY4286" s="1">
        <v>0</v>
      </c>
      <c r="BZ4286" s="1">
        <v>0</v>
      </c>
      <c r="CA4286" s="1">
        <v>0</v>
      </c>
      <c r="CB4286" s="1">
        <v>0</v>
      </c>
      <c r="CC4286" s="1">
        <v>0</v>
      </c>
      <c r="CD4286" s="1">
        <v>0</v>
      </c>
      <c r="CE4286" s="1">
        <v>0</v>
      </c>
      <c r="CF4286" s="1">
        <v>0</v>
      </c>
      <c r="CG4286" s="1">
        <v>0</v>
      </c>
      <c r="CH4286" s="1">
        <v>0</v>
      </c>
      <c r="CI4286" s="1">
        <v>0</v>
      </c>
      <c r="CJ4286" s="1">
        <v>0</v>
      </c>
      <c r="CK4286" s="1">
        <v>0</v>
      </c>
      <c r="CL4286" s="1">
        <v>0</v>
      </c>
      <c r="CM4286" s="1">
        <v>0</v>
      </c>
      <c r="CN4286" s="1">
        <v>0</v>
      </c>
      <c r="CO4286" s="1">
        <v>0</v>
      </c>
    </row>
    <row r="4287" spans="1:93" x14ac:dyDescent="0.25">
      <c r="A4287" s="1">
        <v>5</v>
      </c>
      <c r="B4287" s="2" t="s">
        <v>7</v>
      </c>
      <c r="C4287" s="1">
        <v>220107028</v>
      </c>
      <c r="D4287" s="1">
        <v>220107</v>
      </c>
      <c r="E4287" s="1" t="s">
        <v>2063</v>
      </c>
      <c r="F4287" s="1" t="s">
        <v>195</v>
      </c>
      <c r="G4287" s="2" t="s">
        <v>572</v>
      </c>
      <c r="H4287" s="2" t="s">
        <v>195</v>
      </c>
      <c r="I4287" s="1">
        <v>301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1</v>
      </c>
      <c r="Y4287" s="1">
        <v>0</v>
      </c>
      <c r="Z4287" s="1">
        <v>0</v>
      </c>
      <c r="AA4287" s="1">
        <v>2</v>
      </c>
      <c r="AB4287" s="1">
        <v>2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1</v>
      </c>
      <c r="BI4287" s="1">
        <v>0</v>
      </c>
      <c r="BJ4287" s="1">
        <v>0</v>
      </c>
      <c r="BK4287" s="1">
        <v>0</v>
      </c>
      <c r="BL4287" s="1">
        <v>0</v>
      </c>
      <c r="BM4287" s="1">
        <v>0</v>
      </c>
      <c r="BN4287" s="1">
        <v>0</v>
      </c>
      <c r="BO4287" s="1">
        <v>0</v>
      </c>
      <c r="BP4287" s="1">
        <v>0</v>
      </c>
      <c r="BQ4287" s="1">
        <v>0</v>
      </c>
      <c r="BR4287" s="1">
        <v>0</v>
      </c>
      <c r="BS4287" s="1">
        <v>0</v>
      </c>
      <c r="BT4287" s="1">
        <v>0</v>
      </c>
      <c r="BU4287" s="1">
        <v>0</v>
      </c>
      <c r="BV4287" s="1">
        <v>0</v>
      </c>
      <c r="BW4287" s="1">
        <v>0</v>
      </c>
      <c r="BX4287" s="1">
        <v>0</v>
      </c>
      <c r="BY4287" s="1">
        <v>0</v>
      </c>
      <c r="BZ4287" s="1">
        <v>0</v>
      </c>
      <c r="CA4287" s="1">
        <v>0</v>
      </c>
      <c r="CB4287" s="1">
        <v>0</v>
      </c>
      <c r="CC4287" s="1">
        <v>0</v>
      </c>
      <c r="CD4287" s="1">
        <v>0</v>
      </c>
      <c r="CE4287" s="1">
        <v>0</v>
      </c>
      <c r="CF4287" s="1">
        <v>0</v>
      </c>
      <c r="CG4287" s="1">
        <v>0</v>
      </c>
      <c r="CH4287" s="1">
        <v>0</v>
      </c>
      <c r="CI4287" s="1">
        <v>0</v>
      </c>
      <c r="CJ4287" s="1">
        <v>0</v>
      </c>
      <c r="CK4287" s="1">
        <v>0</v>
      </c>
      <c r="CL4287" s="1">
        <v>0</v>
      </c>
      <c r="CM4287" s="1">
        <v>0</v>
      </c>
      <c r="CN4287" s="1">
        <v>0</v>
      </c>
      <c r="CO4287" s="1">
        <v>0</v>
      </c>
    </row>
    <row r="4288" spans="1:93" x14ac:dyDescent="0.25">
      <c r="A4288" s="1">
        <v>5</v>
      </c>
      <c r="B4288" s="2" t="s">
        <v>7</v>
      </c>
      <c r="C4288" s="1">
        <v>220120018</v>
      </c>
      <c r="D4288" s="1">
        <v>220120</v>
      </c>
      <c r="E4288" s="1" t="s">
        <v>2068</v>
      </c>
      <c r="F4288" s="1" t="s">
        <v>333</v>
      </c>
      <c r="G4288" s="2" t="s">
        <v>572</v>
      </c>
      <c r="H4288" s="2" t="s">
        <v>333</v>
      </c>
      <c r="I4288" s="1">
        <v>304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1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  <c r="BL4288" s="1">
        <v>0</v>
      </c>
      <c r="BM4288" s="1">
        <v>0</v>
      </c>
      <c r="BN4288" s="1">
        <v>0</v>
      </c>
      <c r="BO4288" s="1">
        <v>1</v>
      </c>
      <c r="BP4288" s="1">
        <v>0</v>
      </c>
      <c r="BQ4288" s="1">
        <v>1</v>
      </c>
      <c r="BR4288" s="1">
        <v>0</v>
      </c>
      <c r="BS4288" s="1">
        <v>0</v>
      </c>
      <c r="BT4288" s="1">
        <v>0</v>
      </c>
      <c r="BU4288" s="1">
        <v>0</v>
      </c>
      <c r="BV4288" s="1">
        <v>0</v>
      </c>
      <c r="BW4288" s="1">
        <v>0</v>
      </c>
      <c r="BX4288" s="1">
        <v>0</v>
      </c>
      <c r="BY4288" s="1">
        <v>0</v>
      </c>
      <c r="BZ4288" s="1">
        <v>0</v>
      </c>
      <c r="CA4288" s="1">
        <v>0</v>
      </c>
      <c r="CB4288" s="1">
        <v>0</v>
      </c>
      <c r="CC4288" s="1">
        <v>0</v>
      </c>
      <c r="CD4288" s="1">
        <v>0</v>
      </c>
      <c r="CE4288" s="1">
        <v>0</v>
      </c>
      <c r="CF4288" s="1">
        <v>0</v>
      </c>
      <c r="CG4288" s="1">
        <v>0</v>
      </c>
      <c r="CH4288" s="1">
        <v>0</v>
      </c>
      <c r="CI4288" s="1">
        <v>0</v>
      </c>
      <c r="CJ4288" s="1">
        <v>0</v>
      </c>
      <c r="CK4288" s="1">
        <v>0</v>
      </c>
      <c r="CL4288" s="1">
        <v>0</v>
      </c>
      <c r="CM4288" s="1">
        <v>0</v>
      </c>
      <c r="CN4288" s="1">
        <v>0</v>
      </c>
      <c r="CO4288" s="1">
        <v>0</v>
      </c>
    </row>
    <row r="4289" spans="1:93" x14ac:dyDescent="0.25">
      <c r="A4289" s="1">
        <v>5</v>
      </c>
      <c r="B4289" s="2" t="s">
        <v>7</v>
      </c>
      <c r="C4289" s="1">
        <v>220115026</v>
      </c>
      <c r="D4289" s="1">
        <v>220115</v>
      </c>
      <c r="E4289" s="1" t="s">
        <v>2061</v>
      </c>
      <c r="F4289" s="1" t="s">
        <v>132</v>
      </c>
      <c r="G4289" s="2" t="s">
        <v>572</v>
      </c>
      <c r="H4289" s="2" t="s">
        <v>132</v>
      </c>
      <c r="I4289" s="1">
        <v>305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1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  <c r="BL4289" s="1">
        <v>0</v>
      </c>
      <c r="BM4289" s="1">
        <v>0</v>
      </c>
      <c r="BN4289" s="1">
        <v>0</v>
      </c>
      <c r="BO4289" s="1">
        <v>0</v>
      </c>
      <c r="BP4289" s="1">
        <v>0</v>
      </c>
      <c r="BQ4289" s="1">
        <v>0</v>
      </c>
      <c r="BR4289" s="1">
        <v>0</v>
      </c>
      <c r="BS4289" s="1">
        <v>0</v>
      </c>
      <c r="BT4289" s="1">
        <v>0</v>
      </c>
      <c r="BU4289" s="1">
        <v>0</v>
      </c>
      <c r="BV4289" s="1">
        <v>0</v>
      </c>
      <c r="BW4289" s="1">
        <v>0</v>
      </c>
      <c r="BX4289" s="1">
        <v>0</v>
      </c>
      <c r="BY4289" s="1">
        <v>0</v>
      </c>
      <c r="BZ4289" s="1">
        <v>0</v>
      </c>
      <c r="CA4289" s="1">
        <v>0</v>
      </c>
      <c r="CB4289" s="1">
        <v>0</v>
      </c>
      <c r="CC4289" s="1">
        <v>0</v>
      </c>
      <c r="CD4289" s="1">
        <v>0</v>
      </c>
      <c r="CE4289" s="1">
        <v>0</v>
      </c>
      <c r="CF4289" s="1">
        <v>0</v>
      </c>
      <c r="CG4289" s="1">
        <v>0</v>
      </c>
      <c r="CH4289" s="1">
        <v>0</v>
      </c>
      <c r="CI4289" s="1">
        <v>0</v>
      </c>
      <c r="CJ4289" s="1">
        <v>0</v>
      </c>
      <c r="CK4289" s="1">
        <v>0</v>
      </c>
      <c r="CL4289" s="1">
        <v>0</v>
      </c>
      <c r="CM4289" s="1">
        <v>0</v>
      </c>
      <c r="CN4289" s="1">
        <v>0</v>
      </c>
      <c r="CO4289" s="1">
        <v>0</v>
      </c>
    </row>
    <row r="4290" spans="1:93" x14ac:dyDescent="0.25">
      <c r="A4290" s="1">
        <v>5</v>
      </c>
      <c r="B4290" s="2" t="s">
        <v>7</v>
      </c>
      <c r="C4290" s="1">
        <v>220113005</v>
      </c>
      <c r="D4290" s="1">
        <v>220113</v>
      </c>
      <c r="E4290" s="1" t="s">
        <v>2054</v>
      </c>
      <c r="F4290" s="1" t="s">
        <v>50</v>
      </c>
      <c r="G4290" s="2" t="s">
        <v>572</v>
      </c>
      <c r="H4290" s="2" t="s">
        <v>50</v>
      </c>
      <c r="I4290" s="1">
        <v>306</v>
      </c>
      <c r="J4290" s="1">
        <v>4</v>
      </c>
      <c r="K4290" s="1">
        <v>5</v>
      </c>
      <c r="L4290" s="1">
        <v>6</v>
      </c>
      <c r="M4290" s="1">
        <v>6</v>
      </c>
      <c r="N4290" s="1">
        <v>1</v>
      </c>
      <c r="O4290" s="1">
        <v>15</v>
      </c>
      <c r="P4290" s="1">
        <v>5</v>
      </c>
      <c r="Q4290" s="1">
        <v>3</v>
      </c>
      <c r="R4290" s="1">
        <v>6</v>
      </c>
      <c r="S4290" s="1">
        <v>4</v>
      </c>
      <c r="T4290" s="1">
        <v>10</v>
      </c>
      <c r="U4290" s="1">
        <v>6</v>
      </c>
      <c r="V4290" s="1">
        <v>2</v>
      </c>
      <c r="W4290" s="1">
        <v>5</v>
      </c>
      <c r="X4290" s="1">
        <v>9</v>
      </c>
      <c r="Y4290" s="1">
        <v>9</v>
      </c>
      <c r="Z4290" s="1">
        <v>13</v>
      </c>
      <c r="AA4290" s="1">
        <v>2</v>
      </c>
      <c r="AB4290" s="1">
        <v>13</v>
      </c>
      <c r="AC4290" s="1">
        <v>3</v>
      </c>
      <c r="AD4290" s="1">
        <v>3</v>
      </c>
      <c r="AE4290" s="1">
        <v>2</v>
      </c>
      <c r="AF4290" s="1">
        <v>1</v>
      </c>
      <c r="AG4290" s="1">
        <v>8</v>
      </c>
      <c r="AH4290" s="1">
        <v>4</v>
      </c>
      <c r="AI4290" s="1">
        <v>8</v>
      </c>
      <c r="AJ4290" s="1">
        <v>7</v>
      </c>
      <c r="AK4290" s="1">
        <v>9</v>
      </c>
      <c r="AL4290" s="1">
        <v>4</v>
      </c>
      <c r="AM4290" s="1">
        <v>7</v>
      </c>
      <c r="AN4290" s="1">
        <v>6</v>
      </c>
      <c r="AO4290" s="1">
        <v>6</v>
      </c>
      <c r="AP4290" s="1">
        <v>6</v>
      </c>
      <c r="AQ4290" s="1">
        <v>12</v>
      </c>
      <c r="AR4290" s="1">
        <v>11</v>
      </c>
      <c r="AS4290" s="1">
        <v>6</v>
      </c>
      <c r="AT4290" s="1">
        <v>5</v>
      </c>
      <c r="AU4290" s="1">
        <v>8</v>
      </c>
      <c r="AV4290" s="1">
        <v>4</v>
      </c>
      <c r="AW4290" s="1">
        <v>5</v>
      </c>
      <c r="AX4290" s="1">
        <v>3</v>
      </c>
      <c r="AY4290" s="1">
        <v>5</v>
      </c>
      <c r="AZ4290" s="1">
        <v>7</v>
      </c>
      <c r="BA4290" s="1">
        <v>5</v>
      </c>
      <c r="BB4290" s="1">
        <v>9</v>
      </c>
      <c r="BC4290" s="1">
        <v>8</v>
      </c>
      <c r="BD4290" s="1">
        <v>7</v>
      </c>
      <c r="BE4290" s="1">
        <v>4</v>
      </c>
      <c r="BF4290" s="1">
        <v>0</v>
      </c>
      <c r="BG4290" s="1">
        <v>8</v>
      </c>
      <c r="BH4290" s="1">
        <v>0</v>
      </c>
      <c r="BI4290" s="1">
        <v>8</v>
      </c>
      <c r="BJ4290" s="1">
        <v>2</v>
      </c>
      <c r="BK4290" s="1">
        <v>12</v>
      </c>
      <c r="BL4290" s="1">
        <v>10</v>
      </c>
      <c r="BM4290" s="1">
        <v>6</v>
      </c>
      <c r="BN4290" s="1">
        <v>12</v>
      </c>
      <c r="BO4290" s="1">
        <v>7</v>
      </c>
      <c r="BP4290" s="1">
        <v>8</v>
      </c>
      <c r="BQ4290" s="1">
        <v>8</v>
      </c>
      <c r="BR4290" s="1">
        <v>0</v>
      </c>
      <c r="BS4290" s="1">
        <v>0</v>
      </c>
      <c r="BT4290" s="1">
        <v>0</v>
      </c>
      <c r="BU4290" s="1">
        <v>8</v>
      </c>
      <c r="BV4290" s="1">
        <v>0</v>
      </c>
      <c r="BW4290" s="1">
        <v>0</v>
      </c>
      <c r="BX4290" s="1">
        <v>0</v>
      </c>
      <c r="BY4290" s="1">
        <v>0</v>
      </c>
      <c r="BZ4290" s="1">
        <v>0</v>
      </c>
      <c r="CA4290" s="1">
        <v>0</v>
      </c>
      <c r="CB4290" s="1">
        <v>0</v>
      </c>
      <c r="CC4290" s="1">
        <v>0</v>
      </c>
      <c r="CD4290" s="1">
        <v>0</v>
      </c>
      <c r="CE4290" s="1">
        <v>0</v>
      </c>
      <c r="CF4290" s="1">
        <v>0</v>
      </c>
      <c r="CG4290" s="1">
        <v>0</v>
      </c>
      <c r="CH4290" s="1">
        <v>0</v>
      </c>
      <c r="CI4290" s="1">
        <v>0</v>
      </c>
      <c r="CJ4290" s="1">
        <v>0</v>
      </c>
      <c r="CK4290" s="1">
        <v>0</v>
      </c>
      <c r="CL4290" s="1">
        <v>0</v>
      </c>
      <c r="CM4290" s="1">
        <v>0</v>
      </c>
      <c r="CN4290" s="1">
        <v>0</v>
      </c>
      <c r="CO4290" s="1">
        <v>0</v>
      </c>
    </row>
    <row r="4291" spans="1:93" x14ac:dyDescent="0.25">
      <c r="A4291" s="1">
        <v>5</v>
      </c>
      <c r="B4291" s="2" t="s">
        <v>7</v>
      </c>
      <c r="C4291" s="1">
        <v>220120019</v>
      </c>
      <c r="D4291" s="1">
        <v>220120</v>
      </c>
      <c r="E4291" s="1" t="s">
        <v>2068</v>
      </c>
      <c r="F4291" s="1" t="s">
        <v>226</v>
      </c>
      <c r="G4291" s="2" t="s">
        <v>572</v>
      </c>
      <c r="H4291" s="2" t="s">
        <v>226</v>
      </c>
      <c r="I4291" s="1">
        <v>308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1</v>
      </c>
      <c r="AI4291" s="1">
        <v>0</v>
      </c>
      <c r="AJ4291" s="1">
        <v>1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1</v>
      </c>
      <c r="AR4291" s="1">
        <v>0</v>
      </c>
      <c r="AS4291" s="1">
        <v>1</v>
      </c>
      <c r="AT4291" s="1">
        <v>0</v>
      </c>
      <c r="AU4291" s="1">
        <v>1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2</v>
      </c>
      <c r="BB4291" s="1">
        <v>0</v>
      </c>
      <c r="BC4291" s="1">
        <v>0</v>
      </c>
      <c r="BD4291" s="1">
        <v>0</v>
      </c>
      <c r="BE4291" s="1">
        <v>0</v>
      </c>
      <c r="BF4291" s="1">
        <v>2</v>
      </c>
      <c r="BG4291" s="1">
        <v>0</v>
      </c>
      <c r="BH4291" s="1">
        <v>0</v>
      </c>
      <c r="BI4291" s="1">
        <v>0</v>
      </c>
      <c r="BJ4291" s="1">
        <v>0</v>
      </c>
      <c r="BK4291" s="1">
        <v>1</v>
      </c>
      <c r="BL4291" s="1">
        <v>0</v>
      </c>
      <c r="BM4291" s="1">
        <v>1</v>
      </c>
      <c r="BN4291" s="1">
        <v>0</v>
      </c>
      <c r="BO4291" s="1">
        <v>0</v>
      </c>
      <c r="BP4291" s="1">
        <v>2</v>
      </c>
      <c r="BQ4291" s="1">
        <v>1</v>
      </c>
      <c r="BR4291" s="1">
        <v>0</v>
      </c>
      <c r="BS4291" s="1">
        <v>0</v>
      </c>
      <c r="BT4291" s="1">
        <v>0</v>
      </c>
      <c r="BU4291" s="1">
        <v>1</v>
      </c>
      <c r="BV4291" s="1">
        <v>0</v>
      </c>
      <c r="BW4291" s="1">
        <v>0</v>
      </c>
      <c r="BX4291" s="1">
        <v>0</v>
      </c>
      <c r="BY4291" s="1">
        <v>0</v>
      </c>
      <c r="BZ4291" s="1">
        <v>0</v>
      </c>
      <c r="CA4291" s="1">
        <v>0</v>
      </c>
      <c r="CB4291" s="1">
        <v>0</v>
      </c>
      <c r="CC4291" s="1">
        <v>0</v>
      </c>
      <c r="CD4291" s="1">
        <v>0</v>
      </c>
      <c r="CE4291" s="1">
        <v>0</v>
      </c>
      <c r="CF4291" s="1">
        <v>0</v>
      </c>
      <c r="CG4291" s="1">
        <v>0</v>
      </c>
      <c r="CH4291" s="1">
        <v>0</v>
      </c>
      <c r="CI4291" s="1">
        <v>0</v>
      </c>
      <c r="CJ4291" s="1">
        <v>0</v>
      </c>
      <c r="CK4291" s="1">
        <v>0</v>
      </c>
      <c r="CL4291" s="1">
        <v>0</v>
      </c>
      <c r="CM4291" s="1">
        <v>0</v>
      </c>
      <c r="CN4291" s="1">
        <v>0</v>
      </c>
      <c r="CO4291" s="1">
        <v>0</v>
      </c>
    </row>
    <row r="4292" spans="1:93" x14ac:dyDescent="0.25">
      <c r="A4292" s="1">
        <v>5</v>
      </c>
      <c r="B4292" s="2" t="s">
        <v>7</v>
      </c>
      <c r="C4292" s="1">
        <v>220120020</v>
      </c>
      <c r="D4292" s="1">
        <v>220120</v>
      </c>
      <c r="E4292" s="1" t="s">
        <v>2068</v>
      </c>
      <c r="F4292" s="1" t="s">
        <v>2087</v>
      </c>
      <c r="G4292" s="2" t="s">
        <v>572</v>
      </c>
      <c r="H4292" s="2" t="s">
        <v>2087</v>
      </c>
      <c r="I4292" s="1">
        <v>311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1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1</v>
      </c>
      <c r="AF4292" s="1">
        <v>0</v>
      </c>
      <c r="AG4292" s="1">
        <v>0</v>
      </c>
      <c r="AH4292" s="1">
        <v>2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1</v>
      </c>
      <c r="AR4292" s="1">
        <v>0</v>
      </c>
      <c r="AS4292" s="1">
        <v>1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1</v>
      </c>
      <c r="BC4292" s="1">
        <v>1</v>
      </c>
      <c r="BD4292" s="1">
        <v>0</v>
      </c>
      <c r="BE4292" s="1">
        <v>1</v>
      </c>
      <c r="BF4292" s="1">
        <v>0</v>
      </c>
      <c r="BG4292" s="1">
        <v>0</v>
      </c>
      <c r="BH4292" s="1">
        <v>1</v>
      </c>
      <c r="BI4292" s="1">
        <v>0</v>
      </c>
      <c r="BJ4292" s="1">
        <v>0</v>
      </c>
      <c r="BK4292" s="1">
        <v>1</v>
      </c>
      <c r="BL4292" s="1">
        <v>0</v>
      </c>
      <c r="BM4292" s="1">
        <v>0</v>
      </c>
      <c r="BN4292" s="1">
        <v>0</v>
      </c>
      <c r="BO4292" s="1">
        <v>1</v>
      </c>
      <c r="BP4292" s="1">
        <v>0</v>
      </c>
      <c r="BQ4292" s="1">
        <v>0</v>
      </c>
      <c r="BR4292" s="1">
        <v>0</v>
      </c>
      <c r="BS4292" s="1">
        <v>0</v>
      </c>
      <c r="BT4292" s="1">
        <v>0</v>
      </c>
      <c r="BU4292" s="1">
        <v>0</v>
      </c>
      <c r="BV4292" s="1">
        <v>0</v>
      </c>
      <c r="BW4292" s="1">
        <v>0</v>
      </c>
      <c r="BX4292" s="1">
        <v>0</v>
      </c>
      <c r="BY4292" s="1">
        <v>0</v>
      </c>
      <c r="BZ4292" s="1">
        <v>0</v>
      </c>
      <c r="CA4292" s="1">
        <v>0</v>
      </c>
      <c r="CB4292" s="1">
        <v>0</v>
      </c>
      <c r="CC4292" s="1">
        <v>0</v>
      </c>
      <c r="CD4292" s="1">
        <v>0</v>
      </c>
      <c r="CE4292" s="1">
        <v>0</v>
      </c>
      <c r="CF4292" s="1">
        <v>0</v>
      </c>
      <c r="CG4292" s="1">
        <v>0</v>
      </c>
      <c r="CH4292" s="1">
        <v>0</v>
      </c>
      <c r="CI4292" s="1">
        <v>0</v>
      </c>
      <c r="CJ4292" s="1">
        <v>0</v>
      </c>
      <c r="CK4292" s="1">
        <v>0</v>
      </c>
      <c r="CL4292" s="1">
        <v>0</v>
      </c>
      <c r="CM4292" s="1">
        <v>0</v>
      </c>
      <c r="CN4292" s="1">
        <v>0</v>
      </c>
      <c r="CO4292" s="1">
        <v>0</v>
      </c>
    </row>
    <row r="4293" spans="1:93" x14ac:dyDescent="0.25">
      <c r="A4293" s="1">
        <v>5</v>
      </c>
      <c r="B4293" s="2" t="s">
        <v>7</v>
      </c>
      <c r="C4293" s="1">
        <v>220129001</v>
      </c>
      <c r="D4293" s="1">
        <v>220129</v>
      </c>
      <c r="E4293" s="1" t="s">
        <v>2088</v>
      </c>
      <c r="F4293" s="1" t="s">
        <v>161</v>
      </c>
      <c r="G4293" s="2" t="s">
        <v>572</v>
      </c>
      <c r="H4293" s="2" t="s">
        <v>161</v>
      </c>
      <c r="I4293" s="1">
        <v>315</v>
      </c>
      <c r="J4293" s="1">
        <v>0</v>
      </c>
      <c r="K4293" s="1">
        <v>0</v>
      </c>
      <c r="L4293" s="1">
        <v>0</v>
      </c>
      <c r="M4293" s="1">
        <v>0</v>
      </c>
      <c r="N4293" s="1">
        <v>1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1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1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  <c r="BL4293" s="1">
        <v>0</v>
      </c>
      <c r="BM4293" s="1">
        <v>0</v>
      </c>
      <c r="BN4293" s="1">
        <v>0</v>
      </c>
      <c r="BO4293" s="1">
        <v>0</v>
      </c>
      <c r="BP4293" s="1">
        <v>1</v>
      </c>
      <c r="BQ4293" s="1">
        <v>0</v>
      </c>
      <c r="BR4293" s="1">
        <v>0</v>
      </c>
      <c r="BS4293" s="1">
        <v>0</v>
      </c>
      <c r="BT4293" s="1">
        <v>0</v>
      </c>
      <c r="BU4293" s="1">
        <v>0</v>
      </c>
      <c r="BV4293" s="1">
        <v>0</v>
      </c>
      <c r="BW4293" s="1">
        <v>0</v>
      </c>
      <c r="BX4293" s="1">
        <v>0</v>
      </c>
      <c r="BY4293" s="1">
        <v>0</v>
      </c>
      <c r="BZ4293" s="1">
        <v>0</v>
      </c>
      <c r="CA4293" s="1">
        <v>0</v>
      </c>
      <c r="CB4293" s="1">
        <v>0</v>
      </c>
      <c r="CC4293" s="1">
        <v>0</v>
      </c>
      <c r="CD4293" s="1">
        <v>0</v>
      </c>
      <c r="CE4293" s="1">
        <v>0</v>
      </c>
      <c r="CF4293" s="1">
        <v>0</v>
      </c>
      <c r="CG4293" s="1">
        <v>0</v>
      </c>
      <c r="CH4293" s="1">
        <v>0</v>
      </c>
      <c r="CI4293" s="1">
        <v>0</v>
      </c>
      <c r="CJ4293" s="1">
        <v>0</v>
      </c>
      <c r="CK4293" s="1">
        <v>0</v>
      </c>
      <c r="CL4293" s="1">
        <v>0</v>
      </c>
      <c r="CM4293" s="1">
        <v>0</v>
      </c>
      <c r="CN4293" s="1">
        <v>0</v>
      </c>
      <c r="CO4293" s="1">
        <v>0</v>
      </c>
    </row>
    <row r="4294" spans="1:93" x14ac:dyDescent="0.25">
      <c r="A4294" s="1">
        <v>5</v>
      </c>
      <c r="B4294" s="2" t="s">
        <v>7</v>
      </c>
      <c r="C4294" s="1">
        <v>220129002</v>
      </c>
      <c r="D4294" s="1">
        <v>220129</v>
      </c>
      <c r="E4294" s="1" t="s">
        <v>2088</v>
      </c>
      <c r="F4294" s="1" t="s">
        <v>258</v>
      </c>
      <c r="G4294" s="2" t="s">
        <v>572</v>
      </c>
      <c r="H4294" s="2" t="s">
        <v>258</v>
      </c>
      <c r="I4294" s="1">
        <v>314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1</v>
      </c>
      <c r="BI4294" s="1">
        <v>0</v>
      </c>
      <c r="BJ4294" s="1">
        <v>0</v>
      </c>
      <c r="BK4294" s="1">
        <v>0</v>
      </c>
      <c r="BL4294" s="1">
        <v>0</v>
      </c>
      <c r="BM4294" s="1">
        <v>0</v>
      </c>
      <c r="BN4294" s="1">
        <v>0</v>
      </c>
      <c r="BO4294" s="1">
        <v>0</v>
      </c>
      <c r="BP4294" s="1">
        <v>0</v>
      </c>
      <c r="BQ4294" s="1">
        <v>0</v>
      </c>
      <c r="BR4294" s="1">
        <v>0</v>
      </c>
      <c r="BS4294" s="1">
        <v>0</v>
      </c>
      <c r="BT4294" s="1">
        <v>0</v>
      </c>
      <c r="BU4294" s="1">
        <v>0</v>
      </c>
      <c r="BV4294" s="1">
        <v>0</v>
      </c>
      <c r="BW4294" s="1">
        <v>0</v>
      </c>
      <c r="BX4294" s="1">
        <v>0</v>
      </c>
      <c r="BY4294" s="1">
        <v>0</v>
      </c>
      <c r="BZ4294" s="1">
        <v>0</v>
      </c>
      <c r="CA4294" s="1">
        <v>0</v>
      </c>
      <c r="CB4294" s="1">
        <v>0</v>
      </c>
      <c r="CC4294" s="1">
        <v>0</v>
      </c>
      <c r="CD4294" s="1">
        <v>0</v>
      </c>
      <c r="CE4294" s="1">
        <v>0</v>
      </c>
      <c r="CF4294" s="1">
        <v>0</v>
      </c>
      <c r="CG4294" s="1">
        <v>0</v>
      </c>
      <c r="CH4294" s="1">
        <v>0</v>
      </c>
      <c r="CI4294" s="1">
        <v>0</v>
      </c>
      <c r="CJ4294" s="1">
        <v>0</v>
      </c>
      <c r="CK4294" s="1">
        <v>0</v>
      </c>
      <c r="CL4294" s="1">
        <v>0</v>
      </c>
      <c r="CM4294" s="1">
        <v>0</v>
      </c>
      <c r="CN4294" s="1">
        <v>0</v>
      </c>
      <c r="CO4294" s="1">
        <v>0</v>
      </c>
    </row>
    <row r="4295" spans="1:93" x14ac:dyDescent="0.25">
      <c r="A4295" s="1">
        <v>5</v>
      </c>
      <c r="B4295" s="2" t="s">
        <v>7</v>
      </c>
      <c r="C4295" s="1">
        <v>220104020</v>
      </c>
      <c r="D4295" s="1">
        <v>220104</v>
      </c>
      <c r="E4295" s="1" t="s">
        <v>2056</v>
      </c>
      <c r="F4295" s="1" t="s">
        <v>296</v>
      </c>
      <c r="G4295" s="2" t="s">
        <v>572</v>
      </c>
      <c r="H4295" s="2" t="s">
        <v>296</v>
      </c>
      <c r="I4295" s="1">
        <v>318</v>
      </c>
      <c r="J4295" s="1">
        <v>0</v>
      </c>
      <c r="K4295" s="1">
        <v>0</v>
      </c>
      <c r="L4295" s="1">
        <v>0</v>
      </c>
      <c r="M4295" s="1">
        <v>0</v>
      </c>
      <c r="N4295" s="1">
        <v>1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  <c r="BL4295" s="1">
        <v>0</v>
      </c>
      <c r="BM4295" s="1">
        <v>0</v>
      </c>
      <c r="BN4295" s="1">
        <v>1</v>
      </c>
      <c r="BO4295" s="1">
        <v>0</v>
      </c>
      <c r="BP4295" s="1">
        <v>0</v>
      </c>
      <c r="BQ4295" s="1">
        <v>0</v>
      </c>
      <c r="BR4295" s="1">
        <v>0</v>
      </c>
      <c r="BS4295" s="1">
        <v>0</v>
      </c>
      <c r="BT4295" s="1">
        <v>0</v>
      </c>
      <c r="BU4295" s="1">
        <v>0</v>
      </c>
      <c r="BV4295" s="1">
        <v>0</v>
      </c>
      <c r="BW4295" s="1">
        <v>0</v>
      </c>
      <c r="BX4295" s="1">
        <v>0</v>
      </c>
      <c r="BY4295" s="1">
        <v>0</v>
      </c>
      <c r="BZ4295" s="1">
        <v>0</v>
      </c>
      <c r="CA4295" s="1">
        <v>0</v>
      </c>
      <c r="CB4295" s="1">
        <v>0</v>
      </c>
      <c r="CC4295" s="1">
        <v>0</v>
      </c>
      <c r="CD4295" s="1">
        <v>0</v>
      </c>
      <c r="CE4295" s="1">
        <v>0</v>
      </c>
      <c r="CF4295" s="1">
        <v>0</v>
      </c>
      <c r="CG4295" s="1">
        <v>0</v>
      </c>
      <c r="CH4295" s="1">
        <v>0</v>
      </c>
      <c r="CI4295" s="1">
        <v>0</v>
      </c>
      <c r="CJ4295" s="1">
        <v>0</v>
      </c>
      <c r="CK4295" s="1">
        <v>0</v>
      </c>
      <c r="CL4295" s="1">
        <v>0</v>
      </c>
      <c r="CM4295" s="1">
        <v>0</v>
      </c>
      <c r="CN4295" s="1">
        <v>0</v>
      </c>
      <c r="CO4295" s="1">
        <v>0</v>
      </c>
    </row>
    <row r="4296" spans="1:93" x14ac:dyDescent="0.25">
      <c r="A4296" s="1">
        <v>5</v>
      </c>
      <c r="B4296" s="2" t="s">
        <v>7</v>
      </c>
      <c r="C4296" s="1">
        <v>220103037</v>
      </c>
      <c r="D4296" s="1">
        <v>220103</v>
      </c>
      <c r="E4296" s="1" t="s">
        <v>2055</v>
      </c>
      <c r="F4296" s="1" t="s">
        <v>318</v>
      </c>
      <c r="G4296" s="2" t="s">
        <v>572</v>
      </c>
      <c r="H4296" s="2" t="s">
        <v>318</v>
      </c>
      <c r="I4296" s="1">
        <v>32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  <c r="BL4296" s="1">
        <v>0</v>
      </c>
      <c r="BM4296" s="1">
        <v>1</v>
      </c>
      <c r="BN4296" s="1">
        <v>0</v>
      </c>
      <c r="BO4296" s="1">
        <v>0</v>
      </c>
      <c r="BP4296" s="1">
        <v>0</v>
      </c>
      <c r="BQ4296" s="1">
        <v>0</v>
      </c>
      <c r="BR4296" s="1">
        <v>0</v>
      </c>
      <c r="BS4296" s="1">
        <v>0</v>
      </c>
      <c r="BT4296" s="1">
        <v>0</v>
      </c>
      <c r="BU4296" s="1">
        <v>0</v>
      </c>
      <c r="BV4296" s="1">
        <v>0</v>
      </c>
      <c r="BW4296" s="1">
        <v>0</v>
      </c>
      <c r="BX4296" s="1">
        <v>0</v>
      </c>
      <c r="BY4296" s="1">
        <v>0</v>
      </c>
      <c r="BZ4296" s="1">
        <v>0</v>
      </c>
      <c r="CA4296" s="1">
        <v>0</v>
      </c>
      <c r="CB4296" s="1">
        <v>0</v>
      </c>
      <c r="CC4296" s="1">
        <v>0</v>
      </c>
      <c r="CD4296" s="1">
        <v>0</v>
      </c>
      <c r="CE4296" s="1">
        <v>0</v>
      </c>
      <c r="CF4296" s="1">
        <v>0</v>
      </c>
      <c r="CG4296" s="1">
        <v>0</v>
      </c>
      <c r="CH4296" s="1">
        <v>0</v>
      </c>
      <c r="CI4296" s="1">
        <v>0</v>
      </c>
      <c r="CJ4296" s="1">
        <v>0</v>
      </c>
      <c r="CK4296" s="1">
        <v>0</v>
      </c>
      <c r="CL4296" s="1">
        <v>0</v>
      </c>
      <c r="CM4296" s="1">
        <v>0</v>
      </c>
      <c r="CN4296" s="1">
        <v>0</v>
      </c>
      <c r="CO4296" s="1">
        <v>0</v>
      </c>
    </row>
    <row r="4297" spans="1:93" x14ac:dyDescent="0.25">
      <c r="A4297" s="1">
        <v>5</v>
      </c>
      <c r="B4297" s="2" t="s">
        <v>7</v>
      </c>
      <c r="C4297" s="1">
        <v>220129004</v>
      </c>
      <c r="D4297" s="1">
        <v>220129</v>
      </c>
      <c r="E4297" s="1" t="s">
        <v>2088</v>
      </c>
      <c r="F4297" s="1" t="s">
        <v>83</v>
      </c>
      <c r="G4297" s="2" t="s">
        <v>572</v>
      </c>
      <c r="H4297" s="2" t="s">
        <v>83</v>
      </c>
      <c r="I4297" s="1">
        <v>324</v>
      </c>
      <c r="J4297" s="1">
        <v>3</v>
      </c>
      <c r="K4297" s="1">
        <v>3</v>
      </c>
      <c r="L4297" s="1">
        <v>1</v>
      </c>
      <c r="M4297" s="1">
        <v>3</v>
      </c>
      <c r="N4297" s="1">
        <v>2</v>
      </c>
      <c r="O4297" s="1">
        <v>3</v>
      </c>
      <c r="P4297" s="1">
        <v>1</v>
      </c>
      <c r="Q4297" s="1">
        <v>3</v>
      </c>
      <c r="R4297" s="1">
        <v>6</v>
      </c>
      <c r="S4297" s="1">
        <v>1</v>
      </c>
      <c r="T4297" s="1">
        <v>2</v>
      </c>
      <c r="U4297" s="1">
        <v>1</v>
      </c>
      <c r="V4297" s="1">
        <v>4</v>
      </c>
      <c r="W4297" s="1">
        <v>3</v>
      </c>
      <c r="X4297" s="1">
        <v>1</v>
      </c>
      <c r="Y4297" s="1">
        <v>1</v>
      </c>
      <c r="Z4297" s="1">
        <v>3</v>
      </c>
      <c r="AA4297" s="1">
        <v>2</v>
      </c>
      <c r="AB4297" s="1">
        <v>0</v>
      </c>
      <c r="AC4297" s="1">
        <v>3</v>
      </c>
      <c r="AD4297" s="1">
        <v>1</v>
      </c>
      <c r="AE4297" s="1">
        <v>1</v>
      </c>
      <c r="AF4297" s="1">
        <v>1</v>
      </c>
      <c r="AG4297" s="1">
        <v>1</v>
      </c>
      <c r="AH4297" s="1">
        <v>2</v>
      </c>
      <c r="AI4297" s="1">
        <v>5</v>
      </c>
      <c r="AJ4297" s="1">
        <v>3</v>
      </c>
      <c r="AK4297" s="1">
        <v>2</v>
      </c>
      <c r="AL4297" s="1">
        <v>0</v>
      </c>
      <c r="AM4297" s="1">
        <v>2</v>
      </c>
      <c r="AN4297" s="1">
        <v>3</v>
      </c>
      <c r="AO4297" s="1">
        <v>3</v>
      </c>
      <c r="AP4297" s="1">
        <v>3</v>
      </c>
      <c r="AQ4297" s="1">
        <v>1</v>
      </c>
      <c r="AR4297" s="1">
        <v>0</v>
      </c>
      <c r="AS4297" s="1">
        <v>0</v>
      </c>
      <c r="AT4297" s="1">
        <v>3</v>
      </c>
      <c r="AU4297" s="1">
        <v>0</v>
      </c>
      <c r="AV4297" s="1">
        <v>0</v>
      </c>
      <c r="AW4297" s="1">
        <v>3</v>
      </c>
      <c r="AX4297" s="1">
        <v>2</v>
      </c>
      <c r="AY4297" s="1">
        <v>1</v>
      </c>
      <c r="AZ4297" s="1">
        <v>0</v>
      </c>
      <c r="BA4297" s="1">
        <v>0</v>
      </c>
      <c r="BB4297" s="1">
        <v>2</v>
      </c>
      <c r="BC4297" s="1">
        <v>2</v>
      </c>
      <c r="BD4297" s="1">
        <v>1</v>
      </c>
      <c r="BE4297" s="1">
        <v>1</v>
      </c>
      <c r="BF4297" s="1">
        <v>0</v>
      </c>
      <c r="BG4297" s="1">
        <v>0</v>
      </c>
      <c r="BH4297" s="1">
        <v>1</v>
      </c>
      <c r="BI4297" s="1">
        <v>0</v>
      </c>
      <c r="BJ4297" s="1">
        <v>0</v>
      </c>
      <c r="BK4297" s="1">
        <v>0</v>
      </c>
      <c r="BL4297" s="1">
        <v>0</v>
      </c>
      <c r="BM4297" s="1">
        <v>1</v>
      </c>
      <c r="BN4297" s="1">
        <v>0</v>
      </c>
      <c r="BO4297" s="1">
        <v>0</v>
      </c>
      <c r="BP4297" s="1">
        <v>0</v>
      </c>
      <c r="BQ4297" s="1">
        <v>0</v>
      </c>
      <c r="BR4297" s="1">
        <v>0</v>
      </c>
      <c r="BS4297" s="1">
        <v>0</v>
      </c>
      <c r="BT4297" s="1">
        <v>0</v>
      </c>
      <c r="BU4297" s="1">
        <v>0</v>
      </c>
      <c r="BV4297" s="1">
        <v>0</v>
      </c>
      <c r="BW4297" s="1">
        <v>0</v>
      </c>
      <c r="BX4297" s="1">
        <v>0</v>
      </c>
      <c r="BY4297" s="1">
        <v>0</v>
      </c>
      <c r="BZ4297" s="1">
        <v>0</v>
      </c>
      <c r="CA4297" s="1">
        <v>0</v>
      </c>
      <c r="CB4297" s="1">
        <v>0</v>
      </c>
      <c r="CC4297" s="1">
        <v>0</v>
      </c>
      <c r="CD4297" s="1">
        <v>0</v>
      </c>
      <c r="CE4297" s="1">
        <v>0</v>
      </c>
      <c r="CF4297" s="1">
        <v>0</v>
      </c>
      <c r="CG4297" s="1">
        <v>0</v>
      </c>
      <c r="CH4297" s="1">
        <v>0</v>
      </c>
      <c r="CI4297" s="1">
        <v>0</v>
      </c>
      <c r="CJ4297" s="1">
        <v>0</v>
      </c>
      <c r="CK4297" s="1">
        <v>0</v>
      </c>
      <c r="CL4297" s="1">
        <v>0</v>
      </c>
      <c r="CM4297" s="1">
        <v>0</v>
      </c>
      <c r="CN4297" s="1">
        <v>0</v>
      </c>
      <c r="CO4297" s="1">
        <v>0</v>
      </c>
    </row>
    <row r="4298" spans="1:93" x14ac:dyDescent="0.25">
      <c r="A4298" s="1">
        <v>5</v>
      </c>
      <c r="B4298" s="2" t="s">
        <v>7</v>
      </c>
      <c r="C4298" s="1">
        <v>220129005</v>
      </c>
      <c r="D4298" s="1">
        <v>220129</v>
      </c>
      <c r="E4298" s="1" t="s">
        <v>2088</v>
      </c>
      <c r="F4298" s="1" t="s">
        <v>268</v>
      </c>
      <c r="G4298" s="2" t="s">
        <v>572</v>
      </c>
      <c r="H4298" s="2" t="s">
        <v>268</v>
      </c>
      <c r="I4298" s="1">
        <v>323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2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1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  <c r="BL4298" s="1">
        <v>1</v>
      </c>
      <c r="BM4298" s="1">
        <v>0</v>
      </c>
      <c r="BN4298" s="1">
        <v>1</v>
      </c>
      <c r="BO4298" s="1">
        <v>0</v>
      </c>
      <c r="BP4298" s="1">
        <v>0</v>
      </c>
      <c r="BQ4298" s="1">
        <v>0</v>
      </c>
      <c r="BR4298" s="1">
        <v>0</v>
      </c>
      <c r="BS4298" s="1">
        <v>0</v>
      </c>
      <c r="BT4298" s="1">
        <v>0</v>
      </c>
      <c r="BU4298" s="1">
        <v>0</v>
      </c>
      <c r="BV4298" s="1">
        <v>0</v>
      </c>
      <c r="BW4298" s="1">
        <v>0</v>
      </c>
      <c r="BX4298" s="1">
        <v>0</v>
      </c>
      <c r="BY4298" s="1">
        <v>0</v>
      </c>
      <c r="BZ4298" s="1">
        <v>0</v>
      </c>
      <c r="CA4298" s="1">
        <v>0</v>
      </c>
      <c r="CB4298" s="1">
        <v>0</v>
      </c>
      <c r="CC4298" s="1">
        <v>0</v>
      </c>
      <c r="CD4298" s="1">
        <v>0</v>
      </c>
      <c r="CE4298" s="1">
        <v>0</v>
      </c>
      <c r="CF4298" s="1">
        <v>0</v>
      </c>
      <c r="CG4298" s="1">
        <v>0</v>
      </c>
      <c r="CH4298" s="1">
        <v>0</v>
      </c>
      <c r="CI4298" s="1">
        <v>0</v>
      </c>
      <c r="CJ4298" s="1">
        <v>0</v>
      </c>
      <c r="CK4298" s="1">
        <v>0</v>
      </c>
      <c r="CL4298" s="1">
        <v>0</v>
      </c>
      <c r="CM4298" s="1">
        <v>0</v>
      </c>
      <c r="CN4298" s="1">
        <v>0</v>
      </c>
      <c r="CO4298" s="1">
        <v>0</v>
      </c>
    </row>
    <row r="4299" spans="1:93" x14ac:dyDescent="0.25">
      <c r="A4299" s="1">
        <v>5</v>
      </c>
      <c r="B4299" s="2" t="s">
        <v>7</v>
      </c>
      <c r="C4299" s="1">
        <v>220129006</v>
      </c>
      <c r="D4299" s="1">
        <v>220129</v>
      </c>
      <c r="E4299" s="1" t="s">
        <v>2088</v>
      </c>
      <c r="F4299" s="1" t="s">
        <v>235</v>
      </c>
      <c r="G4299" s="2" t="s">
        <v>572</v>
      </c>
      <c r="H4299" s="2" t="s">
        <v>235</v>
      </c>
      <c r="I4299" s="1">
        <v>322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1</v>
      </c>
      <c r="BH4299" s="1">
        <v>1</v>
      </c>
      <c r="BI4299" s="1">
        <v>0</v>
      </c>
      <c r="BJ4299" s="1">
        <v>1</v>
      </c>
      <c r="BK4299" s="1">
        <v>0</v>
      </c>
      <c r="BL4299" s="1">
        <v>0</v>
      </c>
      <c r="BM4299" s="1">
        <v>1</v>
      </c>
      <c r="BN4299" s="1">
        <v>1</v>
      </c>
      <c r="BO4299" s="1">
        <v>0</v>
      </c>
      <c r="BP4299" s="1">
        <v>0</v>
      </c>
      <c r="BQ4299" s="1">
        <v>0</v>
      </c>
      <c r="BR4299" s="1">
        <v>0</v>
      </c>
      <c r="BS4299" s="1">
        <v>0</v>
      </c>
      <c r="BT4299" s="1">
        <v>0</v>
      </c>
      <c r="BU4299" s="1">
        <v>0</v>
      </c>
      <c r="BV4299" s="1">
        <v>0</v>
      </c>
      <c r="BW4299" s="1">
        <v>0</v>
      </c>
      <c r="BX4299" s="1">
        <v>0</v>
      </c>
      <c r="BY4299" s="1">
        <v>0</v>
      </c>
      <c r="BZ4299" s="1">
        <v>0</v>
      </c>
      <c r="CA4299" s="1">
        <v>0</v>
      </c>
      <c r="CB4299" s="1">
        <v>0</v>
      </c>
      <c r="CC4299" s="1">
        <v>0</v>
      </c>
      <c r="CD4299" s="1">
        <v>0</v>
      </c>
      <c r="CE4299" s="1">
        <v>0</v>
      </c>
      <c r="CF4299" s="1">
        <v>0</v>
      </c>
      <c r="CG4299" s="1">
        <v>0</v>
      </c>
      <c r="CH4299" s="1">
        <v>0</v>
      </c>
      <c r="CI4299" s="1">
        <v>0</v>
      </c>
      <c r="CJ4299" s="1">
        <v>0</v>
      </c>
      <c r="CK4299" s="1">
        <v>0</v>
      </c>
      <c r="CL4299" s="1">
        <v>0</v>
      </c>
      <c r="CM4299" s="1">
        <v>0</v>
      </c>
      <c r="CN4299" s="1">
        <v>0</v>
      </c>
      <c r="CO4299" s="1">
        <v>0</v>
      </c>
    </row>
    <row r="4300" spans="1:93" x14ac:dyDescent="0.25">
      <c r="A4300" s="1">
        <v>5</v>
      </c>
      <c r="B4300" s="2" t="s">
        <v>7</v>
      </c>
      <c r="C4300" s="1">
        <v>220115028</v>
      </c>
      <c r="D4300" s="1">
        <v>220115</v>
      </c>
      <c r="E4300" s="1" t="s">
        <v>2061</v>
      </c>
      <c r="F4300" s="1" t="s">
        <v>93</v>
      </c>
      <c r="G4300" s="2" t="s">
        <v>572</v>
      </c>
      <c r="H4300" s="2" t="s">
        <v>93</v>
      </c>
      <c r="I4300" s="1">
        <v>327</v>
      </c>
      <c r="J4300" s="1">
        <v>1</v>
      </c>
      <c r="K4300" s="1">
        <v>0</v>
      </c>
      <c r="L4300" s="1">
        <v>0</v>
      </c>
      <c r="M4300" s="1">
        <v>0</v>
      </c>
      <c r="N4300" s="1">
        <v>2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2</v>
      </c>
      <c r="U4300" s="1">
        <v>1</v>
      </c>
      <c r="V4300" s="1">
        <v>1</v>
      </c>
      <c r="W4300" s="1">
        <v>0</v>
      </c>
      <c r="X4300" s="1">
        <v>1</v>
      </c>
      <c r="Y4300" s="1">
        <v>0</v>
      </c>
      <c r="Z4300" s="1">
        <v>0</v>
      </c>
      <c r="AA4300" s="1">
        <v>1</v>
      </c>
      <c r="AB4300" s="1">
        <v>3</v>
      </c>
      <c r="AC4300" s="1">
        <v>0</v>
      </c>
      <c r="AD4300" s="1">
        <v>1</v>
      </c>
      <c r="AE4300" s="1">
        <v>1</v>
      </c>
      <c r="AF4300" s="1">
        <v>1</v>
      </c>
      <c r="AG4300" s="1">
        <v>1</v>
      </c>
      <c r="AH4300" s="1">
        <v>1</v>
      </c>
      <c r="AI4300" s="1">
        <v>1</v>
      </c>
      <c r="AJ4300" s="1">
        <v>0</v>
      </c>
      <c r="AK4300" s="1">
        <v>2</v>
      </c>
      <c r="AL4300" s="1">
        <v>0</v>
      </c>
      <c r="AM4300" s="1">
        <v>0</v>
      </c>
      <c r="AN4300" s="1">
        <v>1</v>
      </c>
      <c r="AO4300" s="1">
        <v>1</v>
      </c>
      <c r="AP4300" s="1">
        <v>0</v>
      </c>
      <c r="AQ4300" s="1">
        <v>2</v>
      </c>
      <c r="AR4300" s="1">
        <v>0</v>
      </c>
      <c r="AS4300" s="1">
        <v>2</v>
      </c>
      <c r="AT4300" s="1">
        <v>1</v>
      </c>
      <c r="AU4300" s="1">
        <v>0</v>
      </c>
      <c r="AV4300" s="1">
        <v>0</v>
      </c>
      <c r="AW4300" s="1">
        <v>2</v>
      </c>
      <c r="AX4300" s="1">
        <v>2</v>
      </c>
      <c r="AY4300" s="1">
        <v>0</v>
      </c>
      <c r="AZ4300" s="1">
        <v>1</v>
      </c>
      <c r="BA4300" s="1">
        <v>0</v>
      </c>
      <c r="BB4300" s="1">
        <v>2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1</v>
      </c>
      <c r="BI4300" s="1">
        <v>0</v>
      </c>
      <c r="BJ4300" s="1">
        <v>1</v>
      </c>
      <c r="BK4300" s="1">
        <v>0</v>
      </c>
      <c r="BL4300" s="1">
        <v>0</v>
      </c>
      <c r="BM4300" s="1">
        <v>1</v>
      </c>
      <c r="BN4300" s="1">
        <v>1</v>
      </c>
      <c r="BO4300" s="1">
        <v>1</v>
      </c>
      <c r="BP4300" s="1">
        <v>0</v>
      </c>
      <c r="BQ4300" s="1">
        <v>1</v>
      </c>
      <c r="BR4300" s="1">
        <v>0</v>
      </c>
      <c r="BS4300" s="1">
        <v>0</v>
      </c>
      <c r="BT4300" s="1">
        <v>0</v>
      </c>
      <c r="BU4300" s="1">
        <v>0</v>
      </c>
      <c r="BV4300" s="1">
        <v>0</v>
      </c>
      <c r="BW4300" s="1">
        <v>0</v>
      </c>
      <c r="BX4300" s="1">
        <v>0</v>
      </c>
      <c r="BY4300" s="1">
        <v>0</v>
      </c>
      <c r="BZ4300" s="1">
        <v>0</v>
      </c>
      <c r="CA4300" s="1">
        <v>0</v>
      </c>
      <c r="CB4300" s="1">
        <v>0</v>
      </c>
      <c r="CC4300" s="1">
        <v>0</v>
      </c>
      <c r="CD4300" s="1">
        <v>0</v>
      </c>
      <c r="CE4300" s="1">
        <v>0</v>
      </c>
      <c r="CF4300" s="1">
        <v>0</v>
      </c>
      <c r="CG4300" s="1">
        <v>0</v>
      </c>
      <c r="CH4300" s="1">
        <v>0</v>
      </c>
      <c r="CI4300" s="1">
        <v>0</v>
      </c>
      <c r="CJ4300" s="1">
        <v>0</v>
      </c>
      <c r="CK4300" s="1">
        <v>0</v>
      </c>
      <c r="CL4300" s="1">
        <v>0</v>
      </c>
      <c r="CM4300" s="1">
        <v>0</v>
      </c>
      <c r="CN4300" s="1">
        <v>0</v>
      </c>
      <c r="CO4300" s="1">
        <v>0</v>
      </c>
    </row>
    <row r="4301" spans="1:93" x14ac:dyDescent="0.25">
      <c r="A4301" s="1">
        <v>5</v>
      </c>
      <c r="B4301" s="2" t="s">
        <v>7</v>
      </c>
      <c r="C4301" s="1">
        <v>220115029</v>
      </c>
      <c r="D4301" s="1">
        <v>220115</v>
      </c>
      <c r="E4301" s="1" t="s">
        <v>2061</v>
      </c>
      <c r="F4301" s="1" t="s">
        <v>128</v>
      </c>
      <c r="G4301" s="2" t="s">
        <v>572</v>
      </c>
      <c r="H4301" s="2" t="s">
        <v>128</v>
      </c>
      <c r="I4301" s="1">
        <v>329</v>
      </c>
      <c r="J4301" s="1">
        <v>3</v>
      </c>
      <c r="K4301" s="1">
        <v>0</v>
      </c>
      <c r="L4301" s="1">
        <v>0</v>
      </c>
      <c r="M4301" s="1">
        <v>1</v>
      </c>
      <c r="N4301" s="1">
        <v>1</v>
      </c>
      <c r="O4301" s="1">
        <v>0</v>
      </c>
      <c r="P4301" s="1">
        <v>1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1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1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1</v>
      </c>
      <c r="BH4301" s="1">
        <v>0</v>
      </c>
      <c r="BI4301" s="1">
        <v>0</v>
      </c>
      <c r="BJ4301" s="1">
        <v>0</v>
      </c>
      <c r="BK4301" s="1">
        <v>0</v>
      </c>
      <c r="BL4301" s="1">
        <v>0</v>
      </c>
      <c r="BM4301" s="1">
        <v>0</v>
      </c>
      <c r="BN4301" s="1">
        <v>1</v>
      </c>
      <c r="BO4301" s="1">
        <v>0</v>
      </c>
      <c r="BP4301" s="1">
        <v>0</v>
      </c>
      <c r="BQ4301" s="1">
        <v>0</v>
      </c>
      <c r="BR4301" s="1">
        <v>0</v>
      </c>
      <c r="BS4301" s="1">
        <v>0</v>
      </c>
      <c r="BT4301" s="1">
        <v>0</v>
      </c>
      <c r="BU4301" s="1">
        <v>0</v>
      </c>
      <c r="BV4301" s="1">
        <v>0</v>
      </c>
      <c r="BW4301" s="1">
        <v>0</v>
      </c>
      <c r="BX4301" s="1">
        <v>0</v>
      </c>
      <c r="BY4301" s="1">
        <v>0</v>
      </c>
      <c r="BZ4301" s="1">
        <v>0</v>
      </c>
      <c r="CA4301" s="1">
        <v>0</v>
      </c>
      <c r="CB4301" s="1">
        <v>0</v>
      </c>
      <c r="CC4301" s="1">
        <v>0</v>
      </c>
      <c r="CD4301" s="1">
        <v>0</v>
      </c>
      <c r="CE4301" s="1">
        <v>0</v>
      </c>
      <c r="CF4301" s="1">
        <v>0</v>
      </c>
      <c r="CG4301" s="1">
        <v>0</v>
      </c>
      <c r="CH4301" s="1">
        <v>0</v>
      </c>
      <c r="CI4301" s="1">
        <v>0</v>
      </c>
      <c r="CJ4301" s="1">
        <v>0</v>
      </c>
      <c r="CK4301" s="1">
        <v>0</v>
      </c>
      <c r="CL4301" s="1">
        <v>0</v>
      </c>
      <c r="CM4301" s="1">
        <v>0</v>
      </c>
      <c r="CN4301" s="1">
        <v>0</v>
      </c>
      <c r="CO4301" s="1">
        <v>0</v>
      </c>
    </row>
    <row r="4302" spans="1:93" x14ac:dyDescent="0.25">
      <c r="A4302" s="1">
        <v>5</v>
      </c>
      <c r="B4302" s="2" t="s">
        <v>7</v>
      </c>
      <c r="C4302" s="1">
        <v>220122006</v>
      </c>
      <c r="D4302" s="1">
        <v>220122</v>
      </c>
      <c r="E4302" s="1" t="s">
        <v>2073</v>
      </c>
      <c r="F4302" s="1" t="s">
        <v>88</v>
      </c>
      <c r="G4302" s="2" t="s">
        <v>572</v>
      </c>
      <c r="H4302" s="2" t="s">
        <v>88</v>
      </c>
      <c r="I4302" s="1">
        <v>332</v>
      </c>
      <c r="J4302" s="1">
        <v>25</v>
      </c>
      <c r="K4302" s="1">
        <v>12</v>
      </c>
      <c r="L4302" s="1">
        <v>12</v>
      </c>
      <c r="M4302" s="1">
        <v>19</v>
      </c>
      <c r="N4302" s="1">
        <v>9</v>
      </c>
      <c r="O4302" s="1">
        <v>20</v>
      </c>
      <c r="P4302" s="1">
        <v>11</v>
      </c>
      <c r="Q4302" s="1">
        <v>7</v>
      </c>
      <c r="R4302" s="1">
        <v>16</v>
      </c>
      <c r="S4302" s="1">
        <v>24</v>
      </c>
      <c r="T4302" s="1">
        <v>13</v>
      </c>
      <c r="U4302" s="1">
        <v>13</v>
      </c>
      <c r="V4302" s="1">
        <v>14</v>
      </c>
      <c r="W4302" s="1">
        <v>4</v>
      </c>
      <c r="X4302" s="1">
        <v>14</v>
      </c>
      <c r="Y4302" s="1">
        <v>12</v>
      </c>
      <c r="Z4302" s="1">
        <v>3</v>
      </c>
      <c r="AA4302" s="1">
        <v>20</v>
      </c>
      <c r="AB4302" s="1">
        <v>9</v>
      </c>
      <c r="AC4302" s="1">
        <v>23</v>
      </c>
      <c r="AD4302" s="1">
        <v>6</v>
      </c>
      <c r="AE4302" s="1">
        <v>14</v>
      </c>
      <c r="AF4302" s="1">
        <v>28</v>
      </c>
      <c r="AG4302" s="1">
        <v>15</v>
      </c>
      <c r="AH4302" s="1">
        <v>9</v>
      </c>
      <c r="AI4302" s="1">
        <v>9</v>
      </c>
      <c r="AJ4302" s="1">
        <v>14</v>
      </c>
      <c r="AK4302" s="1">
        <v>10</v>
      </c>
      <c r="AL4302" s="1">
        <v>11</v>
      </c>
      <c r="AM4302" s="1">
        <v>8</v>
      </c>
      <c r="AN4302" s="1">
        <v>5</v>
      </c>
      <c r="AO4302" s="1">
        <v>16</v>
      </c>
      <c r="AP4302" s="1">
        <v>13</v>
      </c>
      <c r="AQ4302" s="1">
        <v>14</v>
      </c>
      <c r="AR4302" s="1">
        <v>11</v>
      </c>
      <c r="AS4302" s="1">
        <v>3</v>
      </c>
      <c r="AT4302" s="1">
        <v>3</v>
      </c>
      <c r="AU4302" s="1">
        <v>3</v>
      </c>
      <c r="AV4302" s="1">
        <v>9</v>
      </c>
      <c r="AW4302" s="1">
        <v>11</v>
      </c>
      <c r="AX4302" s="1">
        <v>7</v>
      </c>
      <c r="AY4302" s="1">
        <v>5</v>
      </c>
      <c r="AZ4302" s="1">
        <v>10</v>
      </c>
      <c r="BA4302" s="1">
        <v>6</v>
      </c>
      <c r="BB4302" s="1">
        <v>7</v>
      </c>
      <c r="BC4302" s="1">
        <v>4</v>
      </c>
      <c r="BD4302" s="1">
        <v>13</v>
      </c>
      <c r="BE4302" s="1">
        <v>4</v>
      </c>
      <c r="BF4302" s="1">
        <v>1</v>
      </c>
      <c r="BG4302" s="1">
        <v>4</v>
      </c>
      <c r="BH4302" s="1">
        <v>4</v>
      </c>
      <c r="BI4302" s="1">
        <v>7</v>
      </c>
      <c r="BJ4302" s="1">
        <v>8</v>
      </c>
      <c r="BK4302" s="1">
        <v>4</v>
      </c>
      <c r="BL4302" s="1">
        <v>1</v>
      </c>
      <c r="BM4302" s="1">
        <v>5</v>
      </c>
      <c r="BN4302" s="1">
        <v>2</v>
      </c>
      <c r="BO4302" s="1">
        <v>4</v>
      </c>
      <c r="BP4302" s="1">
        <v>3</v>
      </c>
      <c r="BQ4302" s="1">
        <v>3</v>
      </c>
      <c r="BR4302" s="1">
        <v>0</v>
      </c>
      <c r="BS4302" s="1">
        <v>0</v>
      </c>
      <c r="BT4302" s="1">
        <v>0</v>
      </c>
      <c r="BU4302" s="1">
        <v>7</v>
      </c>
      <c r="BV4302" s="1">
        <v>0</v>
      </c>
      <c r="BW4302" s="1">
        <v>0</v>
      </c>
      <c r="BX4302" s="1">
        <v>0</v>
      </c>
      <c r="BY4302" s="1">
        <v>0</v>
      </c>
      <c r="BZ4302" s="1">
        <v>0</v>
      </c>
      <c r="CA4302" s="1">
        <v>0</v>
      </c>
      <c r="CB4302" s="1">
        <v>0</v>
      </c>
      <c r="CC4302" s="1">
        <v>0</v>
      </c>
      <c r="CD4302" s="1">
        <v>0</v>
      </c>
      <c r="CE4302" s="1">
        <v>0</v>
      </c>
      <c r="CF4302" s="1">
        <v>0</v>
      </c>
      <c r="CG4302" s="1">
        <v>0</v>
      </c>
      <c r="CH4302" s="1">
        <v>0</v>
      </c>
      <c r="CI4302" s="1">
        <v>0</v>
      </c>
      <c r="CJ4302" s="1">
        <v>0</v>
      </c>
      <c r="CK4302" s="1">
        <v>0</v>
      </c>
      <c r="CL4302" s="1">
        <v>0</v>
      </c>
      <c r="CM4302" s="1">
        <v>0</v>
      </c>
      <c r="CN4302" s="1">
        <v>0</v>
      </c>
      <c r="CO4302" s="1">
        <v>0</v>
      </c>
    </row>
    <row r="4303" spans="1:93" x14ac:dyDescent="0.25">
      <c r="A4303" s="1">
        <v>5</v>
      </c>
      <c r="B4303" s="2" t="s">
        <v>7</v>
      </c>
      <c r="C4303" s="1">
        <v>220119008</v>
      </c>
      <c r="D4303" s="1">
        <v>220119</v>
      </c>
      <c r="E4303" s="1" t="s">
        <v>2070</v>
      </c>
      <c r="F4303" s="1" t="s">
        <v>351</v>
      </c>
      <c r="G4303" s="2" t="s">
        <v>572</v>
      </c>
      <c r="H4303" s="2" t="s">
        <v>351</v>
      </c>
      <c r="I4303" s="1">
        <v>335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1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1</v>
      </c>
      <c r="BH4303" s="1">
        <v>1</v>
      </c>
      <c r="BI4303" s="1">
        <v>0</v>
      </c>
      <c r="BJ4303" s="1">
        <v>0</v>
      </c>
      <c r="BK4303" s="1">
        <v>0</v>
      </c>
      <c r="BL4303" s="1">
        <v>0</v>
      </c>
      <c r="BM4303" s="1">
        <v>0</v>
      </c>
      <c r="BN4303" s="1">
        <v>0</v>
      </c>
      <c r="BO4303" s="1">
        <v>0</v>
      </c>
      <c r="BP4303" s="1">
        <v>1</v>
      </c>
      <c r="BQ4303" s="1">
        <v>0</v>
      </c>
      <c r="BR4303" s="1">
        <v>0</v>
      </c>
      <c r="BS4303" s="1">
        <v>0</v>
      </c>
      <c r="BT4303" s="1">
        <v>0</v>
      </c>
      <c r="BU4303" s="1">
        <v>0</v>
      </c>
      <c r="BV4303" s="1">
        <v>0</v>
      </c>
      <c r="BW4303" s="1">
        <v>0</v>
      </c>
      <c r="BX4303" s="1">
        <v>0</v>
      </c>
      <c r="BY4303" s="1">
        <v>0</v>
      </c>
      <c r="BZ4303" s="1">
        <v>0</v>
      </c>
      <c r="CA4303" s="1">
        <v>0</v>
      </c>
      <c r="CB4303" s="1">
        <v>0</v>
      </c>
      <c r="CC4303" s="1">
        <v>0</v>
      </c>
      <c r="CD4303" s="1">
        <v>0</v>
      </c>
      <c r="CE4303" s="1">
        <v>0</v>
      </c>
      <c r="CF4303" s="1">
        <v>0</v>
      </c>
      <c r="CG4303" s="1">
        <v>0</v>
      </c>
      <c r="CH4303" s="1">
        <v>0</v>
      </c>
      <c r="CI4303" s="1">
        <v>0</v>
      </c>
      <c r="CJ4303" s="1">
        <v>0</v>
      </c>
      <c r="CK4303" s="1">
        <v>0</v>
      </c>
      <c r="CL4303" s="1">
        <v>0</v>
      </c>
      <c r="CM4303" s="1">
        <v>0</v>
      </c>
      <c r="CN4303" s="1">
        <v>0</v>
      </c>
      <c r="CO4303" s="1">
        <v>0</v>
      </c>
    </row>
    <row r="4304" spans="1:93" x14ac:dyDescent="0.25">
      <c r="A4304" s="1">
        <v>5</v>
      </c>
      <c r="B4304" s="2" t="s">
        <v>7</v>
      </c>
      <c r="C4304" s="1">
        <v>220103038</v>
      </c>
      <c r="D4304" s="1">
        <v>220103</v>
      </c>
      <c r="E4304" s="1" t="s">
        <v>2055</v>
      </c>
      <c r="F4304" s="1" t="s">
        <v>312</v>
      </c>
      <c r="G4304" s="2" t="s">
        <v>572</v>
      </c>
      <c r="H4304" s="2" t="s">
        <v>312</v>
      </c>
      <c r="I4304" s="1">
        <v>337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1</v>
      </c>
      <c r="AW4304" s="1">
        <v>0</v>
      </c>
      <c r="AX4304" s="1">
        <v>0</v>
      </c>
      <c r="AY4304" s="1">
        <v>1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  <c r="BL4304" s="1">
        <v>0</v>
      </c>
      <c r="BM4304" s="1">
        <v>0</v>
      </c>
      <c r="BN4304" s="1">
        <v>0</v>
      </c>
      <c r="BO4304" s="1">
        <v>0</v>
      </c>
      <c r="BP4304" s="1">
        <v>0</v>
      </c>
      <c r="BQ4304" s="1">
        <v>0</v>
      </c>
      <c r="BR4304" s="1">
        <v>0</v>
      </c>
      <c r="BS4304" s="1">
        <v>0</v>
      </c>
      <c r="BT4304" s="1">
        <v>0</v>
      </c>
      <c r="BU4304" s="1">
        <v>0</v>
      </c>
      <c r="BV4304" s="1">
        <v>0</v>
      </c>
      <c r="BW4304" s="1">
        <v>0</v>
      </c>
      <c r="BX4304" s="1">
        <v>0</v>
      </c>
      <c r="BY4304" s="1">
        <v>0</v>
      </c>
      <c r="BZ4304" s="1">
        <v>0</v>
      </c>
      <c r="CA4304" s="1">
        <v>0</v>
      </c>
      <c r="CB4304" s="1">
        <v>0</v>
      </c>
      <c r="CC4304" s="1">
        <v>0</v>
      </c>
      <c r="CD4304" s="1">
        <v>0</v>
      </c>
      <c r="CE4304" s="1">
        <v>0</v>
      </c>
      <c r="CF4304" s="1">
        <v>0</v>
      </c>
      <c r="CG4304" s="1">
        <v>0</v>
      </c>
      <c r="CH4304" s="1">
        <v>0</v>
      </c>
      <c r="CI4304" s="1">
        <v>0</v>
      </c>
      <c r="CJ4304" s="1">
        <v>0</v>
      </c>
      <c r="CK4304" s="1">
        <v>0</v>
      </c>
      <c r="CL4304" s="1">
        <v>0</v>
      </c>
      <c r="CM4304" s="1">
        <v>0</v>
      </c>
      <c r="CN4304" s="1">
        <v>0</v>
      </c>
      <c r="CO4304" s="1">
        <v>0</v>
      </c>
    </row>
    <row r="4305" spans="1:93" x14ac:dyDescent="0.25">
      <c r="A4305" s="1">
        <v>5</v>
      </c>
      <c r="B4305" s="2" t="s">
        <v>7</v>
      </c>
      <c r="C4305" s="1">
        <v>220114010</v>
      </c>
      <c r="D4305" s="1">
        <v>220114</v>
      </c>
      <c r="E4305" s="1" t="s">
        <v>2057</v>
      </c>
      <c r="F4305" s="1" t="s">
        <v>169</v>
      </c>
      <c r="G4305" s="2" t="s">
        <v>572</v>
      </c>
      <c r="H4305" s="2" t="s">
        <v>169</v>
      </c>
      <c r="I4305" s="1">
        <v>342</v>
      </c>
      <c r="J4305" s="1">
        <v>0</v>
      </c>
      <c r="K4305" s="1">
        <v>0</v>
      </c>
      <c r="L4305" s="1">
        <v>0</v>
      </c>
      <c r="M4305" s="1">
        <v>1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  <c r="BL4305" s="1">
        <v>0</v>
      </c>
      <c r="BM4305" s="1">
        <v>0</v>
      </c>
      <c r="BN4305" s="1">
        <v>0</v>
      </c>
      <c r="BO4305" s="1">
        <v>0</v>
      </c>
      <c r="BP4305" s="1">
        <v>0</v>
      </c>
      <c r="BQ4305" s="1">
        <v>0</v>
      </c>
      <c r="BR4305" s="1">
        <v>0</v>
      </c>
      <c r="BS4305" s="1">
        <v>0</v>
      </c>
      <c r="BT4305" s="1">
        <v>0</v>
      </c>
      <c r="BU4305" s="1">
        <v>0</v>
      </c>
      <c r="BV4305" s="1">
        <v>0</v>
      </c>
      <c r="BW4305" s="1">
        <v>0</v>
      </c>
      <c r="BX4305" s="1">
        <v>0</v>
      </c>
      <c r="BY4305" s="1">
        <v>0</v>
      </c>
      <c r="BZ4305" s="1">
        <v>0</v>
      </c>
      <c r="CA4305" s="1">
        <v>0</v>
      </c>
      <c r="CB4305" s="1">
        <v>0</v>
      </c>
      <c r="CC4305" s="1">
        <v>0</v>
      </c>
      <c r="CD4305" s="1">
        <v>0</v>
      </c>
      <c r="CE4305" s="1">
        <v>0</v>
      </c>
      <c r="CF4305" s="1">
        <v>0</v>
      </c>
      <c r="CG4305" s="1">
        <v>0</v>
      </c>
      <c r="CH4305" s="1">
        <v>0</v>
      </c>
      <c r="CI4305" s="1">
        <v>0</v>
      </c>
      <c r="CJ4305" s="1">
        <v>0</v>
      </c>
      <c r="CK4305" s="1">
        <v>0</v>
      </c>
      <c r="CL4305" s="1">
        <v>0</v>
      </c>
      <c r="CM4305" s="1">
        <v>0</v>
      </c>
      <c r="CN4305" s="1">
        <v>0</v>
      </c>
      <c r="CO4305" s="1">
        <v>0</v>
      </c>
    </row>
    <row r="4306" spans="1:93" x14ac:dyDescent="0.25">
      <c r="A4306" s="1">
        <v>5</v>
      </c>
      <c r="B4306" s="2" t="s">
        <v>7</v>
      </c>
      <c r="C4306" s="1">
        <v>220112015</v>
      </c>
      <c r="D4306" s="1">
        <v>220112</v>
      </c>
      <c r="E4306" s="1" t="s">
        <v>2053</v>
      </c>
      <c r="F4306" s="1" t="s">
        <v>92</v>
      </c>
      <c r="G4306" s="2" t="s">
        <v>572</v>
      </c>
      <c r="H4306" s="2" t="s">
        <v>92</v>
      </c>
      <c r="I4306" s="1">
        <v>347</v>
      </c>
      <c r="J4306" s="1">
        <v>0</v>
      </c>
      <c r="K4306" s="1">
        <v>2</v>
      </c>
      <c r="L4306" s="1">
        <v>5</v>
      </c>
      <c r="M4306" s="1">
        <v>0</v>
      </c>
      <c r="N4306" s="1">
        <v>1</v>
      </c>
      <c r="O4306" s="1">
        <v>10</v>
      </c>
      <c r="P4306" s="1">
        <v>4</v>
      </c>
      <c r="Q4306" s="1">
        <v>3</v>
      </c>
      <c r="R4306" s="1">
        <v>1</v>
      </c>
      <c r="S4306" s="1">
        <v>7</v>
      </c>
      <c r="T4306" s="1">
        <v>5</v>
      </c>
      <c r="U4306" s="1">
        <v>2</v>
      </c>
      <c r="V4306" s="1">
        <v>1</v>
      </c>
      <c r="W4306" s="1">
        <v>0</v>
      </c>
      <c r="X4306" s="1">
        <v>1</v>
      </c>
      <c r="Y4306" s="1">
        <v>1</v>
      </c>
      <c r="Z4306" s="1">
        <v>2</v>
      </c>
      <c r="AA4306" s="1">
        <v>1</v>
      </c>
      <c r="AB4306" s="1">
        <v>0</v>
      </c>
      <c r="AC4306" s="1">
        <v>2</v>
      </c>
      <c r="AD4306" s="1">
        <v>4</v>
      </c>
      <c r="AE4306" s="1">
        <v>1</v>
      </c>
      <c r="AF4306" s="1">
        <v>2</v>
      </c>
      <c r="AG4306" s="1">
        <v>3</v>
      </c>
      <c r="AH4306" s="1">
        <v>0</v>
      </c>
      <c r="AI4306" s="1">
        <v>1</v>
      </c>
      <c r="AJ4306" s="1">
        <v>1</v>
      </c>
      <c r="AK4306" s="1">
        <v>2</v>
      </c>
      <c r="AL4306" s="1">
        <v>1</v>
      </c>
      <c r="AM4306" s="1">
        <v>3</v>
      </c>
      <c r="AN4306" s="1">
        <v>1</v>
      </c>
      <c r="AO4306" s="1">
        <v>2</v>
      </c>
      <c r="AP4306" s="1">
        <v>3</v>
      </c>
      <c r="AQ4306" s="1">
        <v>0</v>
      </c>
      <c r="AR4306" s="1">
        <v>0</v>
      </c>
      <c r="AS4306" s="1">
        <v>3</v>
      </c>
      <c r="AT4306" s="1">
        <v>1</v>
      </c>
      <c r="AU4306" s="1">
        <v>0</v>
      </c>
      <c r="AV4306" s="1">
        <v>0</v>
      </c>
      <c r="AW4306" s="1">
        <v>0</v>
      </c>
      <c r="AX4306" s="1">
        <v>0</v>
      </c>
      <c r="AY4306" s="1">
        <v>1</v>
      </c>
      <c r="AZ4306" s="1">
        <v>1</v>
      </c>
      <c r="BA4306" s="1">
        <v>1</v>
      </c>
      <c r="BB4306" s="1">
        <v>2</v>
      </c>
      <c r="BC4306" s="1">
        <v>1</v>
      </c>
      <c r="BD4306" s="1">
        <v>0</v>
      </c>
      <c r="BE4306" s="1">
        <v>0</v>
      </c>
      <c r="BF4306" s="1">
        <v>0</v>
      </c>
      <c r="BG4306" s="1">
        <v>0</v>
      </c>
      <c r="BH4306" s="1">
        <v>1</v>
      </c>
      <c r="BI4306" s="1">
        <v>0</v>
      </c>
      <c r="BJ4306" s="1">
        <v>0</v>
      </c>
      <c r="BK4306" s="1">
        <v>0</v>
      </c>
      <c r="BL4306" s="1">
        <v>2</v>
      </c>
      <c r="BM4306" s="1">
        <v>0</v>
      </c>
      <c r="BN4306" s="1">
        <v>0</v>
      </c>
      <c r="BO4306" s="1">
        <v>0</v>
      </c>
      <c r="BP4306" s="1">
        <v>0</v>
      </c>
      <c r="BQ4306" s="1">
        <v>0</v>
      </c>
      <c r="BR4306" s="1">
        <v>0</v>
      </c>
      <c r="BS4306" s="1">
        <v>0</v>
      </c>
      <c r="BT4306" s="1">
        <v>0</v>
      </c>
      <c r="BU4306" s="1">
        <v>3</v>
      </c>
      <c r="BV4306" s="1">
        <v>0</v>
      </c>
      <c r="BW4306" s="1">
        <v>0</v>
      </c>
      <c r="BX4306" s="1">
        <v>0</v>
      </c>
      <c r="BY4306" s="1">
        <v>0</v>
      </c>
      <c r="BZ4306" s="1">
        <v>0</v>
      </c>
      <c r="CA4306" s="1">
        <v>0</v>
      </c>
      <c r="CB4306" s="1">
        <v>0</v>
      </c>
      <c r="CC4306" s="1">
        <v>0</v>
      </c>
      <c r="CD4306" s="1">
        <v>0</v>
      </c>
      <c r="CE4306" s="1">
        <v>0</v>
      </c>
      <c r="CF4306" s="1">
        <v>0</v>
      </c>
      <c r="CG4306" s="1">
        <v>0</v>
      </c>
      <c r="CH4306" s="1">
        <v>0</v>
      </c>
      <c r="CI4306" s="1">
        <v>0</v>
      </c>
      <c r="CJ4306" s="1">
        <v>0</v>
      </c>
      <c r="CK4306" s="1">
        <v>0</v>
      </c>
      <c r="CL4306" s="1">
        <v>0</v>
      </c>
      <c r="CM4306" s="1">
        <v>0</v>
      </c>
      <c r="CN4306" s="1">
        <v>0</v>
      </c>
      <c r="CO4306" s="1">
        <v>0</v>
      </c>
    </row>
    <row r="4307" spans="1:93" x14ac:dyDescent="0.25">
      <c r="A4307" s="1">
        <v>5</v>
      </c>
      <c r="B4307" s="2" t="s">
        <v>7</v>
      </c>
      <c r="C4307" s="1">
        <v>220120022</v>
      </c>
      <c r="D4307" s="1">
        <v>220120</v>
      </c>
      <c r="E4307" s="1" t="s">
        <v>2068</v>
      </c>
      <c r="F4307" s="1" t="s">
        <v>78</v>
      </c>
      <c r="G4307" s="2" t="s">
        <v>572</v>
      </c>
      <c r="H4307" s="2" t="s">
        <v>78</v>
      </c>
      <c r="I4307" s="1">
        <v>348</v>
      </c>
      <c r="J4307" s="1">
        <v>1</v>
      </c>
      <c r="K4307" s="1">
        <v>1</v>
      </c>
      <c r="L4307" s="1">
        <v>0</v>
      </c>
      <c r="M4307" s="1">
        <v>0</v>
      </c>
      <c r="N4307" s="1">
        <v>1</v>
      </c>
      <c r="O4307" s="1">
        <v>1</v>
      </c>
      <c r="P4307" s="1">
        <v>1</v>
      </c>
      <c r="Q4307" s="1">
        <v>2</v>
      </c>
      <c r="R4307" s="1">
        <v>0</v>
      </c>
      <c r="S4307" s="1">
        <v>1</v>
      </c>
      <c r="T4307" s="1">
        <v>0</v>
      </c>
      <c r="U4307" s="1">
        <v>1</v>
      </c>
      <c r="V4307" s="1">
        <v>0</v>
      </c>
      <c r="W4307" s="1">
        <v>0</v>
      </c>
      <c r="X4307" s="1">
        <v>0</v>
      </c>
      <c r="Y4307" s="1">
        <v>1</v>
      </c>
      <c r="Z4307" s="1">
        <v>0</v>
      </c>
      <c r="AA4307" s="1">
        <v>1</v>
      </c>
      <c r="AB4307" s="1">
        <v>0</v>
      </c>
      <c r="AC4307" s="1">
        <v>2</v>
      </c>
      <c r="AD4307" s="1">
        <v>0</v>
      </c>
      <c r="AE4307" s="1">
        <v>0</v>
      </c>
      <c r="AF4307" s="1">
        <v>0</v>
      </c>
      <c r="AG4307" s="1">
        <v>1</v>
      </c>
      <c r="AH4307" s="1">
        <v>0</v>
      </c>
      <c r="AI4307" s="1">
        <v>0</v>
      </c>
      <c r="AJ4307" s="1">
        <v>1</v>
      </c>
      <c r="AK4307" s="1">
        <v>0</v>
      </c>
      <c r="AL4307" s="1">
        <v>0</v>
      </c>
      <c r="AM4307" s="1">
        <v>0</v>
      </c>
      <c r="AN4307" s="1">
        <v>0</v>
      </c>
      <c r="AO4307" s="1">
        <v>3</v>
      </c>
      <c r="AP4307" s="1">
        <v>1</v>
      </c>
      <c r="AQ4307" s="1">
        <v>0</v>
      </c>
      <c r="AR4307" s="1">
        <v>0</v>
      </c>
      <c r="AS4307" s="1">
        <v>1</v>
      </c>
      <c r="AT4307" s="1">
        <v>0</v>
      </c>
      <c r="AU4307" s="1">
        <v>0</v>
      </c>
      <c r="AV4307" s="1">
        <v>1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2</v>
      </c>
      <c r="BE4307" s="1">
        <v>0</v>
      </c>
      <c r="BF4307" s="1">
        <v>0</v>
      </c>
      <c r="BG4307" s="1">
        <v>3</v>
      </c>
      <c r="BH4307" s="1">
        <v>0</v>
      </c>
      <c r="BI4307" s="1">
        <v>0</v>
      </c>
      <c r="BJ4307" s="1">
        <v>0</v>
      </c>
      <c r="BK4307" s="1">
        <v>2</v>
      </c>
      <c r="BL4307" s="1">
        <v>0</v>
      </c>
      <c r="BM4307" s="1">
        <v>0</v>
      </c>
      <c r="BN4307" s="1">
        <v>0</v>
      </c>
      <c r="BO4307" s="1">
        <v>0</v>
      </c>
      <c r="BP4307" s="1">
        <v>0</v>
      </c>
      <c r="BQ4307" s="1">
        <v>0</v>
      </c>
      <c r="BR4307" s="1">
        <v>0</v>
      </c>
      <c r="BS4307" s="1">
        <v>0</v>
      </c>
      <c r="BT4307" s="1">
        <v>0</v>
      </c>
      <c r="BU4307" s="1">
        <v>1</v>
      </c>
      <c r="BV4307" s="1">
        <v>0</v>
      </c>
      <c r="BW4307" s="1">
        <v>0</v>
      </c>
      <c r="BX4307" s="1">
        <v>0</v>
      </c>
      <c r="BY4307" s="1">
        <v>0</v>
      </c>
      <c r="BZ4307" s="1">
        <v>0</v>
      </c>
      <c r="CA4307" s="1">
        <v>0</v>
      </c>
      <c r="CB4307" s="1">
        <v>0</v>
      </c>
      <c r="CC4307" s="1">
        <v>0</v>
      </c>
      <c r="CD4307" s="1">
        <v>0</v>
      </c>
      <c r="CE4307" s="1">
        <v>0</v>
      </c>
      <c r="CF4307" s="1">
        <v>0</v>
      </c>
      <c r="CG4307" s="1">
        <v>0</v>
      </c>
      <c r="CH4307" s="1">
        <v>0</v>
      </c>
      <c r="CI4307" s="1">
        <v>0</v>
      </c>
      <c r="CJ4307" s="1">
        <v>0</v>
      </c>
      <c r="CK4307" s="1">
        <v>0</v>
      </c>
      <c r="CL4307" s="1">
        <v>0</v>
      </c>
      <c r="CM4307" s="1">
        <v>0</v>
      </c>
      <c r="CN4307" s="1">
        <v>0</v>
      </c>
      <c r="CO4307" s="1">
        <v>0</v>
      </c>
    </row>
    <row r="4308" spans="1:93" x14ac:dyDescent="0.25">
      <c r="A4308" s="1">
        <v>5</v>
      </c>
      <c r="B4308" s="2" t="s">
        <v>7</v>
      </c>
      <c r="C4308" s="1">
        <v>220112016</v>
      </c>
      <c r="D4308" s="1">
        <v>220112</v>
      </c>
      <c r="E4308" s="1" t="s">
        <v>2053</v>
      </c>
      <c r="F4308" s="1" t="s">
        <v>192</v>
      </c>
      <c r="G4308" s="2" t="s">
        <v>572</v>
      </c>
      <c r="H4308" s="2" t="s">
        <v>192</v>
      </c>
      <c r="I4308" s="1">
        <v>349</v>
      </c>
      <c r="J4308" s="1">
        <v>0</v>
      </c>
      <c r="K4308" s="1">
        <v>0</v>
      </c>
      <c r="L4308" s="1">
        <v>0</v>
      </c>
      <c r="M4308" s="1">
        <v>0</v>
      </c>
      <c r="N4308" s="1">
        <v>1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1</v>
      </c>
      <c r="AU4308" s="1">
        <v>0</v>
      </c>
      <c r="AV4308" s="1">
        <v>0</v>
      </c>
      <c r="AW4308" s="1">
        <v>0</v>
      </c>
      <c r="AX4308" s="1">
        <v>0</v>
      </c>
      <c r="AY4308" s="1">
        <v>1</v>
      </c>
      <c r="AZ4308" s="1">
        <v>1</v>
      </c>
      <c r="BA4308" s="1">
        <v>0</v>
      </c>
      <c r="BB4308" s="1">
        <v>1</v>
      </c>
      <c r="BC4308" s="1">
        <v>0</v>
      </c>
      <c r="BD4308" s="1">
        <v>1</v>
      </c>
      <c r="BE4308" s="1">
        <v>0</v>
      </c>
      <c r="BF4308" s="1">
        <v>0</v>
      </c>
      <c r="BG4308" s="1">
        <v>0</v>
      </c>
      <c r="BH4308" s="1">
        <v>1</v>
      </c>
      <c r="BI4308" s="1">
        <v>0</v>
      </c>
      <c r="BJ4308" s="1">
        <v>0</v>
      </c>
      <c r="BK4308" s="1">
        <v>0</v>
      </c>
      <c r="BL4308" s="1">
        <v>0</v>
      </c>
      <c r="BM4308" s="1">
        <v>0</v>
      </c>
      <c r="BN4308" s="1">
        <v>0</v>
      </c>
      <c r="BO4308" s="1">
        <v>0</v>
      </c>
      <c r="BP4308" s="1">
        <v>0</v>
      </c>
      <c r="BQ4308" s="1">
        <v>0</v>
      </c>
      <c r="BR4308" s="1">
        <v>0</v>
      </c>
      <c r="BS4308" s="1">
        <v>0</v>
      </c>
      <c r="BT4308" s="1">
        <v>0</v>
      </c>
      <c r="BU4308" s="1">
        <v>0</v>
      </c>
      <c r="BV4308" s="1">
        <v>0</v>
      </c>
      <c r="BW4308" s="1">
        <v>0</v>
      </c>
      <c r="BX4308" s="1">
        <v>0</v>
      </c>
      <c r="BY4308" s="1">
        <v>0</v>
      </c>
      <c r="BZ4308" s="1">
        <v>0</v>
      </c>
      <c r="CA4308" s="1">
        <v>0</v>
      </c>
      <c r="CB4308" s="1">
        <v>0</v>
      </c>
      <c r="CC4308" s="1">
        <v>0</v>
      </c>
      <c r="CD4308" s="1">
        <v>0</v>
      </c>
      <c r="CE4308" s="1">
        <v>0</v>
      </c>
      <c r="CF4308" s="1">
        <v>0</v>
      </c>
      <c r="CG4308" s="1">
        <v>0</v>
      </c>
      <c r="CH4308" s="1">
        <v>0</v>
      </c>
      <c r="CI4308" s="1">
        <v>0</v>
      </c>
      <c r="CJ4308" s="1">
        <v>0</v>
      </c>
      <c r="CK4308" s="1">
        <v>0</v>
      </c>
      <c r="CL4308" s="1">
        <v>0</v>
      </c>
      <c r="CM4308" s="1">
        <v>0</v>
      </c>
      <c r="CN4308" s="1">
        <v>0</v>
      </c>
      <c r="CO4308" s="1">
        <v>0</v>
      </c>
    </row>
    <row r="4309" spans="1:93" x14ac:dyDescent="0.25">
      <c r="A4309" s="1">
        <v>5</v>
      </c>
      <c r="B4309" s="2" t="s">
        <v>7</v>
      </c>
      <c r="C4309" s="1">
        <v>220111003</v>
      </c>
      <c r="D4309" s="1">
        <v>220111</v>
      </c>
      <c r="E4309" s="1" t="s">
        <v>2051</v>
      </c>
      <c r="F4309" s="1" t="s">
        <v>181</v>
      </c>
      <c r="G4309" s="2" t="s">
        <v>572</v>
      </c>
      <c r="H4309" s="2" t="s">
        <v>181</v>
      </c>
      <c r="I4309" s="1">
        <v>35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1</v>
      </c>
      <c r="U4309" s="1">
        <v>0</v>
      </c>
      <c r="V4309" s="1">
        <v>2</v>
      </c>
      <c r="W4309" s="1">
        <v>1</v>
      </c>
      <c r="X4309" s="1">
        <v>2</v>
      </c>
      <c r="Y4309" s="1">
        <v>0</v>
      </c>
      <c r="Z4309" s="1">
        <v>2</v>
      </c>
      <c r="AA4309" s="1">
        <v>1</v>
      </c>
      <c r="AB4309" s="1">
        <v>1</v>
      </c>
      <c r="AC4309" s="1">
        <v>1</v>
      </c>
      <c r="AD4309" s="1">
        <v>0</v>
      </c>
      <c r="AE4309" s="1">
        <v>2</v>
      </c>
      <c r="AF4309" s="1">
        <v>3</v>
      </c>
      <c r="AG4309" s="1">
        <v>1</v>
      </c>
      <c r="AH4309" s="1">
        <v>0</v>
      </c>
      <c r="AI4309" s="1">
        <v>1</v>
      </c>
      <c r="AJ4309" s="1">
        <v>0</v>
      </c>
      <c r="AK4309" s="1">
        <v>3</v>
      </c>
      <c r="AL4309" s="1">
        <v>0</v>
      </c>
      <c r="AM4309" s="1">
        <v>4</v>
      </c>
      <c r="AN4309" s="1">
        <v>3</v>
      </c>
      <c r="AO4309" s="1">
        <v>1</v>
      </c>
      <c r="AP4309" s="1">
        <v>7</v>
      </c>
      <c r="AQ4309" s="1">
        <v>2</v>
      </c>
      <c r="AR4309" s="1">
        <v>4</v>
      </c>
      <c r="AS4309" s="1">
        <v>7</v>
      </c>
      <c r="AT4309" s="1">
        <v>1</v>
      </c>
      <c r="AU4309" s="1">
        <v>0</v>
      </c>
      <c r="AV4309" s="1">
        <v>3</v>
      </c>
      <c r="AW4309" s="1">
        <v>4</v>
      </c>
      <c r="AX4309" s="1">
        <v>2</v>
      </c>
      <c r="AY4309" s="1">
        <v>6</v>
      </c>
      <c r="AZ4309" s="1">
        <v>7</v>
      </c>
      <c r="BA4309" s="1">
        <v>1</v>
      </c>
      <c r="BB4309" s="1">
        <v>3</v>
      </c>
      <c r="BC4309" s="1">
        <v>3</v>
      </c>
      <c r="BD4309" s="1">
        <v>1</v>
      </c>
      <c r="BE4309" s="1">
        <v>2</v>
      </c>
      <c r="BF4309" s="1">
        <v>2</v>
      </c>
      <c r="BG4309" s="1">
        <v>2</v>
      </c>
      <c r="BH4309" s="1">
        <v>1</v>
      </c>
      <c r="BI4309" s="1">
        <v>4</v>
      </c>
      <c r="BJ4309" s="1">
        <v>0</v>
      </c>
      <c r="BK4309" s="1">
        <v>6</v>
      </c>
      <c r="BL4309" s="1">
        <v>0</v>
      </c>
      <c r="BM4309" s="1">
        <v>4</v>
      </c>
      <c r="BN4309" s="1">
        <v>2</v>
      </c>
      <c r="BO4309" s="1">
        <v>1</v>
      </c>
      <c r="BP4309" s="1">
        <v>1</v>
      </c>
      <c r="BQ4309" s="1">
        <v>0</v>
      </c>
      <c r="BR4309" s="1">
        <v>0</v>
      </c>
      <c r="BS4309" s="1">
        <v>0</v>
      </c>
      <c r="BT4309" s="1">
        <v>0</v>
      </c>
      <c r="BU4309" s="1">
        <v>0</v>
      </c>
      <c r="BV4309" s="1">
        <v>0</v>
      </c>
      <c r="BW4309" s="1">
        <v>0</v>
      </c>
      <c r="BX4309" s="1">
        <v>0</v>
      </c>
      <c r="BY4309" s="1">
        <v>0</v>
      </c>
      <c r="BZ4309" s="1">
        <v>0</v>
      </c>
      <c r="CA4309" s="1">
        <v>0</v>
      </c>
      <c r="CB4309" s="1">
        <v>0</v>
      </c>
      <c r="CC4309" s="1">
        <v>0</v>
      </c>
      <c r="CD4309" s="1">
        <v>0</v>
      </c>
      <c r="CE4309" s="1">
        <v>0</v>
      </c>
      <c r="CF4309" s="1">
        <v>0</v>
      </c>
      <c r="CG4309" s="1">
        <v>0</v>
      </c>
      <c r="CH4309" s="1">
        <v>0</v>
      </c>
      <c r="CI4309" s="1">
        <v>0</v>
      </c>
      <c r="CJ4309" s="1">
        <v>0</v>
      </c>
      <c r="CK4309" s="1">
        <v>0</v>
      </c>
      <c r="CL4309" s="1">
        <v>0</v>
      </c>
      <c r="CM4309" s="1">
        <v>0</v>
      </c>
      <c r="CN4309" s="1">
        <v>0</v>
      </c>
      <c r="CO4309" s="1">
        <v>0</v>
      </c>
    </row>
    <row r="4310" spans="1:93" x14ac:dyDescent="0.25">
      <c r="A4310" s="1">
        <v>5</v>
      </c>
      <c r="B4310" s="2" t="s">
        <v>7</v>
      </c>
      <c r="C4310" s="1">
        <v>220112017</v>
      </c>
      <c r="D4310" s="1">
        <v>220112</v>
      </c>
      <c r="E4310" s="1" t="s">
        <v>2053</v>
      </c>
      <c r="F4310" s="1" t="s">
        <v>122</v>
      </c>
      <c r="G4310" s="2" t="s">
        <v>572</v>
      </c>
      <c r="H4310" s="2" t="s">
        <v>122</v>
      </c>
      <c r="I4310" s="1">
        <v>351</v>
      </c>
      <c r="J4310" s="1">
        <v>0</v>
      </c>
      <c r="K4310" s="1">
        <v>2</v>
      </c>
      <c r="L4310" s="1">
        <v>1</v>
      </c>
      <c r="M4310" s="1">
        <v>0</v>
      </c>
      <c r="N4310" s="1">
        <v>1</v>
      </c>
      <c r="O4310" s="1">
        <v>0</v>
      </c>
      <c r="P4310" s="1">
        <v>0</v>
      </c>
      <c r="Q4310" s="1">
        <v>0</v>
      </c>
      <c r="R4310" s="1">
        <v>1</v>
      </c>
      <c r="S4310" s="1">
        <v>0</v>
      </c>
      <c r="T4310" s="1">
        <v>1</v>
      </c>
      <c r="U4310" s="1">
        <v>1</v>
      </c>
      <c r="V4310" s="1">
        <v>0</v>
      </c>
      <c r="W4310" s="1">
        <v>0</v>
      </c>
      <c r="X4310" s="1">
        <v>0</v>
      </c>
      <c r="Y4310" s="1">
        <v>2</v>
      </c>
      <c r="Z4310" s="1">
        <v>0</v>
      </c>
      <c r="AA4310" s="1">
        <v>0</v>
      </c>
      <c r="AB4310" s="1">
        <v>0</v>
      </c>
      <c r="AC4310" s="1">
        <v>1</v>
      </c>
      <c r="AD4310" s="1">
        <v>0</v>
      </c>
      <c r="AE4310" s="1">
        <v>12</v>
      </c>
      <c r="AF4310" s="1">
        <v>0</v>
      </c>
      <c r="AG4310" s="1">
        <v>1</v>
      </c>
      <c r="AH4310" s="1">
        <v>0</v>
      </c>
      <c r="AI4310" s="1">
        <v>3</v>
      </c>
      <c r="AJ4310" s="1">
        <v>3</v>
      </c>
      <c r="AK4310" s="1">
        <v>2</v>
      </c>
      <c r="AL4310" s="1">
        <v>2</v>
      </c>
      <c r="AM4310" s="1">
        <v>0</v>
      </c>
      <c r="AN4310" s="1">
        <v>5</v>
      </c>
      <c r="AO4310" s="1">
        <v>0</v>
      </c>
      <c r="AP4310" s="1">
        <v>0</v>
      </c>
      <c r="AQ4310" s="1">
        <v>2</v>
      </c>
      <c r="AR4310" s="1">
        <v>2</v>
      </c>
      <c r="AS4310" s="1">
        <v>2</v>
      </c>
      <c r="AT4310" s="1">
        <v>1</v>
      </c>
      <c r="AU4310" s="1">
        <v>0</v>
      </c>
      <c r="AV4310" s="1">
        <v>0</v>
      </c>
      <c r="AW4310" s="1">
        <v>4</v>
      </c>
      <c r="AX4310" s="1">
        <v>0</v>
      </c>
      <c r="AY4310" s="1">
        <v>1</v>
      </c>
      <c r="AZ4310" s="1">
        <v>0</v>
      </c>
      <c r="BA4310" s="1">
        <v>2</v>
      </c>
      <c r="BB4310" s="1">
        <v>0</v>
      </c>
      <c r="BC4310" s="1">
        <v>0</v>
      </c>
      <c r="BD4310" s="1">
        <v>1</v>
      </c>
      <c r="BE4310" s="1">
        <v>0</v>
      </c>
      <c r="BF4310" s="1">
        <v>0</v>
      </c>
      <c r="BG4310" s="1">
        <v>0</v>
      </c>
      <c r="BH4310" s="1">
        <v>1</v>
      </c>
      <c r="BI4310" s="1">
        <v>0</v>
      </c>
      <c r="BJ4310" s="1">
        <v>0</v>
      </c>
      <c r="BK4310" s="1">
        <v>0</v>
      </c>
      <c r="BL4310" s="1">
        <v>0</v>
      </c>
      <c r="BM4310" s="1">
        <v>0</v>
      </c>
      <c r="BN4310" s="1">
        <v>0</v>
      </c>
      <c r="BO4310" s="1">
        <v>1</v>
      </c>
      <c r="BP4310" s="1">
        <v>0</v>
      </c>
      <c r="BQ4310" s="1">
        <v>0</v>
      </c>
      <c r="BR4310" s="1">
        <v>0</v>
      </c>
      <c r="BS4310" s="1">
        <v>0</v>
      </c>
      <c r="BT4310" s="1">
        <v>0</v>
      </c>
      <c r="BU4310" s="1">
        <v>0</v>
      </c>
      <c r="BV4310" s="1">
        <v>0</v>
      </c>
      <c r="BW4310" s="1">
        <v>0</v>
      </c>
      <c r="BX4310" s="1">
        <v>0</v>
      </c>
      <c r="BY4310" s="1">
        <v>0</v>
      </c>
      <c r="BZ4310" s="1">
        <v>0</v>
      </c>
      <c r="CA4310" s="1">
        <v>0</v>
      </c>
      <c r="CB4310" s="1">
        <v>0</v>
      </c>
      <c r="CC4310" s="1">
        <v>0</v>
      </c>
      <c r="CD4310" s="1">
        <v>0</v>
      </c>
      <c r="CE4310" s="1">
        <v>0</v>
      </c>
      <c r="CF4310" s="1">
        <v>0</v>
      </c>
      <c r="CG4310" s="1">
        <v>0</v>
      </c>
      <c r="CH4310" s="1">
        <v>0</v>
      </c>
      <c r="CI4310" s="1">
        <v>0</v>
      </c>
      <c r="CJ4310" s="1">
        <v>0</v>
      </c>
      <c r="CK4310" s="1">
        <v>0</v>
      </c>
      <c r="CL4310" s="1">
        <v>0</v>
      </c>
      <c r="CM4310" s="1">
        <v>0</v>
      </c>
      <c r="CN4310" s="1">
        <v>0</v>
      </c>
      <c r="CO4310" s="1">
        <v>0</v>
      </c>
    </row>
    <row r="4311" spans="1:93" x14ac:dyDescent="0.25">
      <c r="A4311" s="1">
        <v>5</v>
      </c>
      <c r="B4311" s="2" t="s">
        <v>7</v>
      </c>
      <c r="C4311" s="1">
        <v>220122010</v>
      </c>
      <c r="D4311" s="1">
        <v>220122</v>
      </c>
      <c r="E4311" s="1" t="s">
        <v>2073</v>
      </c>
      <c r="F4311" s="1" t="s">
        <v>119</v>
      </c>
      <c r="G4311" s="2" t="s">
        <v>572</v>
      </c>
      <c r="H4311" s="2" t="s">
        <v>119</v>
      </c>
      <c r="I4311" s="1">
        <v>344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1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1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  <c r="BL4311" s="1">
        <v>0</v>
      </c>
      <c r="BM4311" s="1">
        <v>0</v>
      </c>
      <c r="BN4311" s="1">
        <v>0</v>
      </c>
      <c r="BO4311" s="1">
        <v>0</v>
      </c>
      <c r="BP4311" s="1">
        <v>0</v>
      </c>
      <c r="BQ4311" s="1">
        <v>0</v>
      </c>
      <c r="BR4311" s="1">
        <v>0</v>
      </c>
      <c r="BS4311" s="1">
        <v>0</v>
      </c>
      <c r="BT4311" s="1">
        <v>0</v>
      </c>
      <c r="BU4311" s="1">
        <v>0</v>
      </c>
      <c r="BV4311" s="1">
        <v>0</v>
      </c>
      <c r="BW4311" s="1">
        <v>0</v>
      </c>
      <c r="BX4311" s="1">
        <v>0</v>
      </c>
      <c r="BY4311" s="1">
        <v>0</v>
      </c>
      <c r="BZ4311" s="1">
        <v>0</v>
      </c>
      <c r="CA4311" s="1">
        <v>0</v>
      </c>
      <c r="CB4311" s="1">
        <v>0</v>
      </c>
      <c r="CC4311" s="1">
        <v>0</v>
      </c>
      <c r="CD4311" s="1">
        <v>0</v>
      </c>
      <c r="CE4311" s="1">
        <v>0</v>
      </c>
      <c r="CF4311" s="1">
        <v>0</v>
      </c>
      <c r="CG4311" s="1">
        <v>0</v>
      </c>
      <c r="CH4311" s="1">
        <v>0</v>
      </c>
      <c r="CI4311" s="1">
        <v>0</v>
      </c>
      <c r="CJ4311" s="1">
        <v>0</v>
      </c>
      <c r="CK4311" s="1">
        <v>0</v>
      </c>
      <c r="CL4311" s="1">
        <v>0</v>
      </c>
      <c r="CM4311" s="1">
        <v>0</v>
      </c>
      <c r="CN4311" s="1">
        <v>0</v>
      </c>
      <c r="CO4311" s="1">
        <v>0</v>
      </c>
    </row>
    <row r="4312" spans="1:93" x14ac:dyDescent="0.25">
      <c r="A4312" s="1">
        <v>5</v>
      </c>
      <c r="B4312" s="2" t="s">
        <v>7</v>
      </c>
      <c r="C4312" s="1">
        <v>220105018</v>
      </c>
      <c r="D4312" s="1">
        <v>220105</v>
      </c>
      <c r="E4312" s="1" t="s">
        <v>2071</v>
      </c>
      <c r="F4312" s="1" t="s">
        <v>152</v>
      </c>
      <c r="G4312" s="2" t="s">
        <v>572</v>
      </c>
      <c r="H4312" s="2" t="s">
        <v>152</v>
      </c>
      <c r="I4312" s="1">
        <v>352</v>
      </c>
      <c r="J4312" s="1">
        <v>3</v>
      </c>
      <c r="K4312" s="1">
        <v>0</v>
      </c>
      <c r="L4312" s="1">
        <v>2</v>
      </c>
      <c r="M4312" s="1">
        <v>0</v>
      </c>
      <c r="N4312" s="1">
        <v>2</v>
      </c>
      <c r="O4312" s="1">
        <v>0</v>
      </c>
      <c r="P4312" s="1">
        <v>2</v>
      </c>
      <c r="Q4312" s="1">
        <v>3</v>
      </c>
      <c r="R4312" s="1">
        <v>3</v>
      </c>
      <c r="S4312" s="1">
        <v>0</v>
      </c>
      <c r="T4312" s="1">
        <v>0</v>
      </c>
      <c r="U4312" s="1">
        <v>0</v>
      </c>
      <c r="V4312" s="1">
        <v>1</v>
      </c>
      <c r="W4312" s="1">
        <v>0</v>
      </c>
      <c r="X4312" s="1">
        <v>0</v>
      </c>
      <c r="Y4312" s="1">
        <v>0</v>
      </c>
      <c r="Z4312" s="1">
        <v>1</v>
      </c>
      <c r="AA4312" s="1">
        <v>1</v>
      </c>
      <c r="AB4312" s="1">
        <v>1</v>
      </c>
      <c r="AC4312" s="1">
        <v>0</v>
      </c>
      <c r="AD4312" s="1">
        <v>0</v>
      </c>
      <c r="AE4312" s="1">
        <v>1</v>
      </c>
      <c r="AF4312" s="1">
        <v>1</v>
      </c>
      <c r="AG4312" s="1">
        <v>1</v>
      </c>
      <c r="AH4312" s="1">
        <v>1</v>
      </c>
      <c r="AI4312" s="1">
        <v>0</v>
      </c>
      <c r="AJ4312" s="1">
        <v>0</v>
      </c>
      <c r="AK4312" s="1">
        <v>0</v>
      </c>
      <c r="AL4312" s="1">
        <v>1</v>
      </c>
      <c r="AM4312" s="1">
        <v>0</v>
      </c>
      <c r="AN4312" s="1">
        <v>0</v>
      </c>
      <c r="AO4312" s="1">
        <v>0</v>
      </c>
      <c r="AP4312" s="1">
        <v>0</v>
      </c>
      <c r="AQ4312" s="1">
        <v>1</v>
      </c>
      <c r="AR4312" s="1">
        <v>0</v>
      </c>
      <c r="AS4312" s="1">
        <v>0</v>
      </c>
      <c r="AT4312" s="1">
        <v>1</v>
      </c>
      <c r="AU4312" s="1">
        <v>0</v>
      </c>
      <c r="AV4312" s="1">
        <v>1</v>
      </c>
      <c r="AW4312" s="1">
        <v>0</v>
      </c>
      <c r="AX4312" s="1">
        <v>0</v>
      </c>
      <c r="AY4312" s="1">
        <v>0</v>
      </c>
      <c r="AZ4312" s="1">
        <v>1</v>
      </c>
      <c r="BA4312" s="1">
        <v>0</v>
      </c>
      <c r="BB4312" s="1">
        <v>0</v>
      </c>
      <c r="BC4312" s="1">
        <v>0</v>
      </c>
      <c r="BD4312" s="1">
        <v>1</v>
      </c>
      <c r="BE4312" s="1">
        <v>0</v>
      </c>
      <c r="BF4312" s="1">
        <v>0</v>
      </c>
      <c r="BG4312" s="1">
        <v>2</v>
      </c>
      <c r="BH4312" s="1">
        <v>0</v>
      </c>
      <c r="BI4312" s="1">
        <v>0</v>
      </c>
      <c r="BJ4312" s="1">
        <v>0</v>
      </c>
      <c r="BK4312" s="1">
        <v>2</v>
      </c>
      <c r="BL4312" s="1">
        <v>1</v>
      </c>
      <c r="BM4312" s="1">
        <v>0</v>
      </c>
      <c r="BN4312" s="1">
        <v>0</v>
      </c>
      <c r="BO4312" s="1">
        <v>0</v>
      </c>
      <c r="BP4312" s="1">
        <v>0</v>
      </c>
      <c r="BQ4312" s="1">
        <v>0</v>
      </c>
      <c r="BR4312" s="1">
        <v>0</v>
      </c>
      <c r="BS4312" s="1">
        <v>0</v>
      </c>
      <c r="BT4312" s="1">
        <v>0</v>
      </c>
      <c r="BU4312" s="1">
        <v>0</v>
      </c>
      <c r="BV4312" s="1">
        <v>0</v>
      </c>
      <c r="BW4312" s="1">
        <v>0</v>
      </c>
      <c r="BX4312" s="1">
        <v>0</v>
      </c>
      <c r="BY4312" s="1">
        <v>0</v>
      </c>
      <c r="BZ4312" s="1">
        <v>0</v>
      </c>
      <c r="CA4312" s="1">
        <v>0</v>
      </c>
      <c r="CB4312" s="1">
        <v>0</v>
      </c>
      <c r="CC4312" s="1">
        <v>0</v>
      </c>
      <c r="CD4312" s="1">
        <v>0</v>
      </c>
      <c r="CE4312" s="1">
        <v>0</v>
      </c>
      <c r="CF4312" s="1">
        <v>0</v>
      </c>
      <c r="CG4312" s="1">
        <v>0</v>
      </c>
      <c r="CH4312" s="1">
        <v>0</v>
      </c>
      <c r="CI4312" s="1">
        <v>0</v>
      </c>
      <c r="CJ4312" s="1">
        <v>0</v>
      </c>
      <c r="CK4312" s="1">
        <v>0</v>
      </c>
      <c r="CL4312" s="1">
        <v>0</v>
      </c>
      <c r="CM4312" s="1">
        <v>0</v>
      </c>
      <c r="CN4312" s="1">
        <v>0</v>
      </c>
      <c r="CO4312" s="1">
        <v>0</v>
      </c>
    </row>
    <row r="4313" spans="1:93" x14ac:dyDescent="0.25">
      <c r="A4313" s="1">
        <v>5</v>
      </c>
      <c r="B4313" s="2" t="s">
        <v>7</v>
      </c>
      <c r="C4313" s="1">
        <v>220110002</v>
      </c>
      <c r="D4313" s="1">
        <v>220110</v>
      </c>
      <c r="E4313" s="1" t="s">
        <v>2050</v>
      </c>
      <c r="F4313" s="1" t="s">
        <v>146</v>
      </c>
      <c r="G4313" s="2" t="s">
        <v>572</v>
      </c>
      <c r="H4313" s="2" t="s">
        <v>146</v>
      </c>
      <c r="I4313" s="1">
        <v>353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1</v>
      </c>
      <c r="AG4313" s="1">
        <v>0</v>
      </c>
      <c r="AH4313" s="1">
        <v>0</v>
      </c>
      <c r="AI4313" s="1">
        <v>1</v>
      </c>
      <c r="AJ4313" s="1">
        <v>0</v>
      </c>
      <c r="AK4313" s="1">
        <v>1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1</v>
      </c>
      <c r="AV4313" s="1">
        <v>0</v>
      </c>
      <c r="AW4313" s="1">
        <v>0</v>
      </c>
      <c r="AX4313" s="1">
        <v>1</v>
      </c>
      <c r="AY4313" s="1">
        <v>1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2</v>
      </c>
      <c r="BG4313" s="1">
        <v>2</v>
      </c>
      <c r="BH4313" s="1">
        <v>0</v>
      </c>
      <c r="BI4313" s="1">
        <v>0</v>
      </c>
      <c r="BJ4313" s="1">
        <v>0</v>
      </c>
      <c r="BK4313" s="1">
        <v>1</v>
      </c>
      <c r="BL4313" s="1">
        <v>1</v>
      </c>
      <c r="BM4313" s="1">
        <v>0</v>
      </c>
      <c r="BN4313" s="1">
        <v>0</v>
      </c>
      <c r="BO4313" s="1">
        <v>0</v>
      </c>
      <c r="BP4313" s="1">
        <v>0</v>
      </c>
      <c r="BQ4313" s="1">
        <v>0</v>
      </c>
      <c r="BR4313" s="1">
        <v>0</v>
      </c>
      <c r="BS4313" s="1">
        <v>0</v>
      </c>
      <c r="BT4313" s="1">
        <v>0</v>
      </c>
      <c r="BU4313" s="1">
        <v>1</v>
      </c>
      <c r="BV4313" s="1">
        <v>0</v>
      </c>
      <c r="BW4313" s="1">
        <v>0</v>
      </c>
      <c r="BX4313" s="1">
        <v>0</v>
      </c>
      <c r="BY4313" s="1">
        <v>0</v>
      </c>
      <c r="BZ4313" s="1">
        <v>0</v>
      </c>
      <c r="CA4313" s="1">
        <v>0</v>
      </c>
      <c r="CB4313" s="1">
        <v>0</v>
      </c>
      <c r="CC4313" s="1">
        <v>0</v>
      </c>
      <c r="CD4313" s="1">
        <v>0</v>
      </c>
      <c r="CE4313" s="1">
        <v>0</v>
      </c>
      <c r="CF4313" s="1">
        <v>0</v>
      </c>
      <c r="CG4313" s="1">
        <v>0</v>
      </c>
      <c r="CH4313" s="1">
        <v>0</v>
      </c>
      <c r="CI4313" s="1">
        <v>0</v>
      </c>
      <c r="CJ4313" s="1">
        <v>0</v>
      </c>
      <c r="CK4313" s="1">
        <v>0</v>
      </c>
      <c r="CL4313" s="1">
        <v>0</v>
      </c>
      <c r="CM4313" s="1">
        <v>0</v>
      </c>
      <c r="CN4313" s="1">
        <v>0</v>
      </c>
      <c r="CO4313" s="1">
        <v>0</v>
      </c>
    </row>
    <row r="4314" spans="1:93" x14ac:dyDescent="0.25">
      <c r="A4314" s="1">
        <v>5</v>
      </c>
      <c r="B4314" s="2" t="s">
        <v>7</v>
      </c>
      <c r="C4314" s="1">
        <v>220115031</v>
      </c>
      <c r="D4314" s="1">
        <v>220115</v>
      </c>
      <c r="E4314" s="1" t="s">
        <v>2061</v>
      </c>
      <c r="F4314" s="1" t="s">
        <v>300</v>
      </c>
      <c r="G4314" s="2" t="s">
        <v>572</v>
      </c>
      <c r="H4314" s="2" t="s">
        <v>300</v>
      </c>
      <c r="I4314" s="1">
        <v>341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  <c r="BL4314" s="1">
        <v>0</v>
      </c>
      <c r="BM4314" s="1">
        <v>0</v>
      </c>
      <c r="BN4314" s="1">
        <v>0</v>
      </c>
      <c r="BO4314" s="1">
        <v>1</v>
      </c>
      <c r="BP4314" s="1">
        <v>0</v>
      </c>
      <c r="BQ4314" s="1">
        <v>0</v>
      </c>
      <c r="BR4314" s="1">
        <v>0</v>
      </c>
      <c r="BS4314" s="1">
        <v>0</v>
      </c>
      <c r="BT4314" s="1">
        <v>0</v>
      </c>
      <c r="BU4314" s="1">
        <v>0</v>
      </c>
      <c r="BV4314" s="1">
        <v>0</v>
      </c>
      <c r="BW4314" s="1">
        <v>0</v>
      </c>
      <c r="BX4314" s="1">
        <v>0</v>
      </c>
      <c r="BY4314" s="1">
        <v>0</v>
      </c>
      <c r="BZ4314" s="1">
        <v>0</v>
      </c>
      <c r="CA4314" s="1">
        <v>0</v>
      </c>
      <c r="CB4314" s="1">
        <v>0</v>
      </c>
      <c r="CC4314" s="1">
        <v>0</v>
      </c>
      <c r="CD4314" s="1">
        <v>0</v>
      </c>
      <c r="CE4314" s="1">
        <v>0</v>
      </c>
      <c r="CF4314" s="1">
        <v>0</v>
      </c>
      <c r="CG4314" s="1">
        <v>0</v>
      </c>
      <c r="CH4314" s="1">
        <v>0</v>
      </c>
      <c r="CI4314" s="1">
        <v>0</v>
      </c>
      <c r="CJ4314" s="1">
        <v>0</v>
      </c>
      <c r="CK4314" s="1">
        <v>0</v>
      </c>
      <c r="CL4314" s="1">
        <v>0</v>
      </c>
      <c r="CM4314" s="1">
        <v>0</v>
      </c>
      <c r="CN4314" s="1">
        <v>0</v>
      </c>
      <c r="CO4314" s="1">
        <v>0</v>
      </c>
    </row>
    <row r="4315" spans="1:93" x14ac:dyDescent="0.25">
      <c r="A4315" s="1">
        <v>5</v>
      </c>
      <c r="B4315" s="2" t="s">
        <v>7</v>
      </c>
      <c r="C4315" s="1">
        <v>220103039</v>
      </c>
      <c r="D4315" s="1">
        <v>220103</v>
      </c>
      <c r="E4315" s="1" t="s">
        <v>2055</v>
      </c>
      <c r="F4315" s="1" t="s">
        <v>205</v>
      </c>
      <c r="G4315" s="2" t="s">
        <v>572</v>
      </c>
      <c r="H4315" s="2" t="s">
        <v>205</v>
      </c>
      <c r="I4315" s="1">
        <v>355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1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3</v>
      </c>
      <c r="AT4315" s="1">
        <v>1</v>
      </c>
      <c r="AU4315" s="1">
        <v>1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1</v>
      </c>
      <c r="BH4315" s="1">
        <v>0</v>
      </c>
      <c r="BI4315" s="1">
        <v>0</v>
      </c>
      <c r="BJ4315" s="1">
        <v>0</v>
      </c>
      <c r="BK4315" s="1">
        <v>0</v>
      </c>
      <c r="BL4315" s="1">
        <v>0</v>
      </c>
      <c r="BM4315" s="1">
        <v>0</v>
      </c>
      <c r="BN4315" s="1">
        <v>0</v>
      </c>
      <c r="BO4315" s="1">
        <v>0</v>
      </c>
      <c r="BP4315" s="1">
        <v>0</v>
      </c>
      <c r="BQ4315" s="1">
        <v>0</v>
      </c>
      <c r="BR4315" s="1">
        <v>0</v>
      </c>
      <c r="BS4315" s="1">
        <v>0</v>
      </c>
      <c r="BT4315" s="1">
        <v>0</v>
      </c>
      <c r="BU4315" s="1">
        <v>0</v>
      </c>
      <c r="BV4315" s="1">
        <v>0</v>
      </c>
      <c r="BW4315" s="1">
        <v>0</v>
      </c>
      <c r="BX4315" s="1">
        <v>0</v>
      </c>
      <c r="BY4315" s="1">
        <v>0</v>
      </c>
      <c r="BZ4315" s="1">
        <v>0</v>
      </c>
      <c r="CA4315" s="1">
        <v>0</v>
      </c>
      <c r="CB4315" s="1">
        <v>0</v>
      </c>
      <c r="CC4315" s="1">
        <v>0</v>
      </c>
      <c r="CD4315" s="1">
        <v>0</v>
      </c>
      <c r="CE4315" s="1">
        <v>0</v>
      </c>
      <c r="CF4315" s="1">
        <v>0</v>
      </c>
      <c r="CG4315" s="1">
        <v>0</v>
      </c>
      <c r="CH4315" s="1">
        <v>0</v>
      </c>
      <c r="CI4315" s="1">
        <v>0</v>
      </c>
      <c r="CJ4315" s="1">
        <v>0</v>
      </c>
      <c r="CK4315" s="1">
        <v>0</v>
      </c>
      <c r="CL4315" s="1">
        <v>0</v>
      </c>
      <c r="CM4315" s="1">
        <v>0</v>
      </c>
      <c r="CN4315" s="1">
        <v>0</v>
      </c>
      <c r="CO4315" s="1">
        <v>0</v>
      </c>
    </row>
    <row r="4316" spans="1:93" x14ac:dyDescent="0.25">
      <c r="A4316" s="1">
        <v>5</v>
      </c>
      <c r="B4316" s="2" t="s">
        <v>7</v>
      </c>
      <c r="C4316" s="1">
        <v>220122012</v>
      </c>
      <c r="D4316" s="1">
        <v>220122</v>
      </c>
      <c r="E4316" s="1" t="s">
        <v>2073</v>
      </c>
      <c r="F4316" s="1" t="s">
        <v>353</v>
      </c>
      <c r="G4316" s="2" t="s">
        <v>572</v>
      </c>
      <c r="H4316" s="2" t="s">
        <v>353</v>
      </c>
      <c r="I4316" s="1">
        <v>345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  <c r="BL4316" s="1">
        <v>0</v>
      </c>
      <c r="BM4316" s="1">
        <v>1</v>
      </c>
      <c r="BN4316" s="1">
        <v>0</v>
      </c>
      <c r="BO4316" s="1">
        <v>0</v>
      </c>
      <c r="BP4316" s="1">
        <v>0</v>
      </c>
      <c r="BQ4316" s="1">
        <v>0</v>
      </c>
      <c r="BR4316" s="1">
        <v>0</v>
      </c>
      <c r="BS4316" s="1">
        <v>0</v>
      </c>
      <c r="BT4316" s="1">
        <v>0</v>
      </c>
      <c r="BU4316" s="1">
        <v>0</v>
      </c>
      <c r="BV4316" s="1">
        <v>0</v>
      </c>
      <c r="BW4316" s="1">
        <v>0</v>
      </c>
      <c r="BX4316" s="1">
        <v>0</v>
      </c>
      <c r="BY4316" s="1">
        <v>0</v>
      </c>
      <c r="BZ4316" s="1">
        <v>0</v>
      </c>
      <c r="CA4316" s="1">
        <v>0</v>
      </c>
      <c r="CB4316" s="1">
        <v>0</v>
      </c>
      <c r="CC4316" s="1">
        <v>0</v>
      </c>
      <c r="CD4316" s="1">
        <v>0</v>
      </c>
      <c r="CE4316" s="1">
        <v>0</v>
      </c>
      <c r="CF4316" s="1">
        <v>0</v>
      </c>
      <c r="CG4316" s="1">
        <v>0</v>
      </c>
      <c r="CH4316" s="1">
        <v>0</v>
      </c>
      <c r="CI4316" s="1">
        <v>0</v>
      </c>
      <c r="CJ4316" s="1">
        <v>0</v>
      </c>
      <c r="CK4316" s="1">
        <v>0</v>
      </c>
      <c r="CL4316" s="1">
        <v>0</v>
      </c>
      <c r="CM4316" s="1">
        <v>0</v>
      </c>
      <c r="CN4316" s="1">
        <v>0</v>
      </c>
      <c r="CO4316" s="1">
        <v>0</v>
      </c>
    </row>
    <row r="4317" spans="1:93" x14ac:dyDescent="0.25">
      <c r="A4317" s="1">
        <v>5</v>
      </c>
      <c r="B4317" s="2" t="s">
        <v>7</v>
      </c>
      <c r="C4317" s="1">
        <v>220122013</v>
      </c>
      <c r="D4317" s="1">
        <v>220122</v>
      </c>
      <c r="E4317" s="1" t="s">
        <v>2073</v>
      </c>
      <c r="F4317" s="1" t="s">
        <v>251</v>
      </c>
      <c r="G4317" s="2" t="s">
        <v>572</v>
      </c>
      <c r="H4317" s="2" t="s">
        <v>251</v>
      </c>
      <c r="I4317" s="1">
        <v>357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1</v>
      </c>
      <c r="P4317" s="1">
        <v>1</v>
      </c>
      <c r="Q4317" s="1">
        <v>0</v>
      </c>
      <c r="R4317" s="1">
        <v>0</v>
      </c>
      <c r="S4317" s="1">
        <v>2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1</v>
      </c>
      <c r="AB4317" s="1">
        <v>0</v>
      </c>
      <c r="AC4317" s="1">
        <v>0</v>
      </c>
      <c r="AD4317" s="1">
        <v>1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7</v>
      </c>
      <c r="AL4317" s="1">
        <v>3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1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  <c r="BL4317" s="1">
        <v>0</v>
      </c>
      <c r="BM4317" s="1">
        <v>0</v>
      </c>
      <c r="BN4317" s="1">
        <v>1</v>
      </c>
      <c r="BO4317" s="1">
        <v>0</v>
      </c>
      <c r="BP4317" s="1">
        <v>0</v>
      </c>
      <c r="BQ4317" s="1">
        <v>0</v>
      </c>
      <c r="BR4317" s="1">
        <v>0</v>
      </c>
      <c r="BS4317" s="1">
        <v>0</v>
      </c>
      <c r="BT4317" s="1">
        <v>0</v>
      </c>
      <c r="BU4317" s="1">
        <v>0</v>
      </c>
      <c r="BV4317" s="1">
        <v>0</v>
      </c>
      <c r="BW4317" s="1">
        <v>0</v>
      </c>
      <c r="BX4317" s="1">
        <v>0</v>
      </c>
      <c r="BY4317" s="1">
        <v>0</v>
      </c>
      <c r="BZ4317" s="1">
        <v>0</v>
      </c>
      <c r="CA4317" s="1">
        <v>0</v>
      </c>
      <c r="CB4317" s="1">
        <v>0</v>
      </c>
      <c r="CC4317" s="1">
        <v>0</v>
      </c>
      <c r="CD4317" s="1">
        <v>0</v>
      </c>
      <c r="CE4317" s="1">
        <v>0</v>
      </c>
      <c r="CF4317" s="1">
        <v>0</v>
      </c>
      <c r="CG4317" s="1">
        <v>0</v>
      </c>
      <c r="CH4317" s="1">
        <v>0</v>
      </c>
      <c r="CI4317" s="1">
        <v>0</v>
      </c>
      <c r="CJ4317" s="1">
        <v>0</v>
      </c>
      <c r="CK4317" s="1">
        <v>0</v>
      </c>
      <c r="CL4317" s="1">
        <v>0</v>
      </c>
      <c r="CM4317" s="1">
        <v>0</v>
      </c>
      <c r="CN4317" s="1">
        <v>0</v>
      </c>
      <c r="CO4317" s="1">
        <v>0</v>
      </c>
    </row>
    <row r="4318" spans="1:93" x14ac:dyDescent="0.25">
      <c r="A4318" s="1">
        <v>5</v>
      </c>
      <c r="B4318" s="2" t="s">
        <v>7</v>
      </c>
      <c r="C4318" s="1">
        <v>220122014</v>
      </c>
      <c r="D4318" s="1">
        <v>220122</v>
      </c>
      <c r="E4318" s="1" t="s">
        <v>2073</v>
      </c>
      <c r="F4318" s="1" t="s">
        <v>97</v>
      </c>
      <c r="G4318" s="2" t="s">
        <v>572</v>
      </c>
      <c r="H4318" s="2" t="s">
        <v>97</v>
      </c>
      <c r="I4318" s="1">
        <v>358</v>
      </c>
      <c r="J4318" s="1">
        <v>21</v>
      </c>
      <c r="K4318" s="1">
        <v>20</v>
      </c>
      <c r="L4318" s="1">
        <v>23</v>
      </c>
      <c r="M4318" s="1">
        <v>34</v>
      </c>
      <c r="N4318" s="1">
        <v>27</v>
      </c>
      <c r="O4318" s="1">
        <v>21</v>
      </c>
      <c r="P4318" s="1">
        <v>27</v>
      </c>
      <c r="Q4318" s="1">
        <v>31</v>
      </c>
      <c r="R4318" s="1">
        <v>20</v>
      </c>
      <c r="S4318" s="1">
        <v>33</v>
      </c>
      <c r="T4318" s="1">
        <v>18</v>
      </c>
      <c r="U4318" s="1">
        <v>15</v>
      </c>
      <c r="V4318" s="1">
        <v>23</v>
      </c>
      <c r="W4318" s="1">
        <v>14</v>
      </c>
      <c r="X4318" s="1">
        <v>23</v>
      </c>
      <c r="Y4318" s="1">
        <v>14</v>
      </c>
      <c r="Z4318" s="1">
        <v>16</v>
      </c>
      <c r="AA4318" s="1">
        <v>21</v>
      </c>
      <c r="AB4318" s="1">
        <v>22</v>
      </c>
      <c r="AC4318" s="1">
        <v>13</v>
      </c>
      <c r="AD4318" s="1">
        <v>12</v>
      </c>
      <c r="AE4318" s="1">
        <v>9</v>
      </c>
      <c r="AF4318" s="1">
        <v>31</v>
      </c>
      <c r="AG4318" s="1">
        <v>10</v>
      </c>
      <c r="AH4318" s="1">
        <v>9</v>
      </c>
      <c r="AI4318" s="1">
        <v>30</v>
      </c>
      <c r="AJ4318" s="1">
        <v>15</v>
      </c>
      <c r="AK4318" s="1">
        <v>19</v>
      </c>
      <c r="AL4318" s="1">
        <v>34</v>
      </c>
      <c r="AM4318" s="1">
        <v>16</v>
      </c>
      <c r="AN4318" s="1">
        <v>26</v>
      </c>
      <c r="AO4318" s="1">
        <v>24</v>
      </c>
      <c r="AP4318" s="1">
        <v>34</v>
      </c>
      <c r="AQ4318" s="1">
        <v>19</v>
      </c>
      <c r="AR4318" s="1">
        <v>20</v>
      </c>
      <c r="AS4318" s="1">
        <v>18</v>
      </c>
      <c r="AT4318" s="1">
        <v>22</v>
      </c>
      <c r="AU4318" s="1">
        <v>19</v>
      </c>
      <c r="AV4318" s="1">
        <v>18</v>
      </c>
      <c r="AW4318" s="1">
        <v>18</v>
      </c>
      <c r="AX4318" s="1">
        <v>14</v>
      </c>
      <c r="AY4318" s="1">
        <v>20</v>
      </c>
      <c r="AZ4318" s="1">
        <v>19</v>
      </c>
      <c r="BA4318" s="1">
        <v>15</v>
      </c>
      <c r="BB4318" s="1">
        <v>23</v>
      </c>
      <c r="BC4318" s="1">
        <v>15</v>
      </c>
      <c r="BD4318" s="1">
        <v>11</v>
      </c>
      <c r="BE4318" s="1">
        <v>11</v>
      </c>
      <c r="BF4318" s="1">
        <v>3</v>
      </c>
      <c r="BG4318" s="1">
        <v>16</v>
      </c>
      <c r="BH4318" s="1">
        <v>6</v>
      </c>
      <c r="BI4318" s="1">
        <v>14</v>
      </c>
      <c r="BJ4318" s="1">
        <v>6</v>
      </c>
      <c r="BK4318" s="1">
        <v>23</v>
      </c>
      <c r="BL4318" s="1">
        <v>24</v>
      </c>
      <c r="BM4318" s="1">
        <v>17</v>
      </c>
      <c r="BN4318" s="1">
        <v>27</v>
      </c>
      <c r="BO4318" s="1">
        <v>5</v>
      </c>
      <c r="BP4318" s="1">
        <v>14</v>
      </c>
      <c r="BQ4318" s="1">
        <v>3</v>
      </c>
      <c r="BR4318" s="1">
        <v>0</v>
      </c>
      <c r="BS4318" s="1">
        <v>0</v>
      </c>
      <c r="BT4318" s="1">
        <v>0</v>
      </c>
      <c r="BU4318" s="1">
        <v>8</v>
      </c>
      <c r="BV4318" s="1">
        <v>0</v>
      </c>
      <c r="BW4318" s="1">
        <v>0</v>
      </c>
      <c r="BX4318" s="1">
        <v>0</v>
      </c>
      <c r="BY4318" s="1">
        <v>0</v>
      </c>
      <c r="BZ4318" s="1">
        <v>0</v>
      </c>
      <c r="CA4318" s="1">
        <v>0</v>
      </c>
      <c r="CB4318" s="1">
        <v>0</v>
      </c>
      <c r="CC4318" s="1">
        <v>0</v>
      </c>
      <c r="CD4318" s="1">
        <v>0</v>
      </c>
      <c r="CE4318" s="1">
        <v>0</v>
      </c>
      <c r="CF4318" s="1">
        <v>0</v>
      </c>
      <c r="CG4318" s="1">
        <v>0</v>
      </c>
      <c r="CH4318" s="1">
        <v>0</v>
      </c>
      <c r="CI4318" s="1">
        <v>0</v>
      </c>
      <c r="CJ4318" s="1">
        <v>0</v>
      </c>
      <c r="CK4318" s="1">
        <v>0</v>
      </c>
      <c r="CL4318" s="1">
        <v>0</v>
      </c>
      <c r="CM4318" s="1">
        <v>0</v>
      </c>
      <c r="CN4318" s="1">
        <v>0</v>
      </c>
      <c r="CO4318" s="1">
        <v>0</v>
      </c>
    </row>
    <row r="4319" spans="1:93" x14ac:dyDescent="0.25">
      <c r="A4319" s="1">
        <v>5</v>
      </c>
      <c r="B4319" s="2" t="s">
        <v>7</v>
      </c>
      <c r="C4319" s="1">
        <v>220106001</v>
      </c>
      <c r="D4319" s="1">
        <v>220106</v>
      </c>
      <c r="E4319" s="1" t="s">
        <v>2059</v>
      </c>
      <c r="F4319" s="1" t="s">
        <v>183</v>
      </c>
      <c r="G4319" s="2" t="s">
        <v>572</v>
      </c>
      <c r="H4319" s="2" t="s">
        <v>183</v>
      </c>
      <c r="I4319" s="1">
        <v>360</v>
      </c>
      <c r="J4319" s="1">
        <v>1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1</v>
      </c>
      <c r="R4319" s="1">
        <v>1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1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1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  <c r="BL4319" s="1">
        <v>0</v>
      </c>
      <c r="BM4319" s="1">
        <v>0</v>
      </c>
      <c r="BN4319" s="1">
        <v>0</v>
      </c>
      <c r="BO4319" s="1">
        <v>0</v>
      </c>
      <c r="BP4319" s="1">
        <v>0</v>
      </c>
      <c r="BQ4319" s="1">
        <v>0</v>
      </c>
      <c r="BR4319" s="1">
        <v>0</v>
      </c>
      <c r="BS4319" s="1">
        <v>0</v>
      </c>
      <c r="BT4319" s="1">
        <v>0</v>
      </c>
      <c r="BU4319" s="1">
        <v>0</v>
      </c>
      <c r="BV4319" s="1">
        <v>0</v>
      </c>
      <c r="BW4319" s="1">
        <v>0</v>
      </c>
      <c r="BX4319" s="1">
        <v>0</v>
      </c>
      <c r="BY4319" s="1">
        <v>0</v>
      </c>
      <c r="BZ4319" s="1">
        <v>0</v>
      </c>
      <c r="CA4319" s="1">
        <v>0</v>
      </c>
      <c r="CB4319" s="1">
        <v>0</v>
      </c>
      <c r="CC4319" s="1">
        <v>0</v>
      </c>
      <c r="CD4319" s="1">
        <v>0</v>
      </c>
      <c r="CE4319" s="1">
        <v>0</v>
      </c>
      <c r="CF4319" s="1">
        <v>0</v>
      </c>
      <c r="CG4319" s="1">
        <v>0</v>
      </c>
      <c r="CH4319" s="1">
        <v>0</v>
      </c>
      <c r="CI4319" s="1">
        <v>0</v>
      </c>
      <c r="CJ4319" s="1">
        <v>0</v>
      </c>
      <c r="CK4319" s="1">
        <v>0</v>
      </c>
      <c r="CL4319" s="1">
        <v>0</v>
      </c>
      <c r="CM4319" s="1">
        <v>0</v>
      </c>
      <c r="CN4319" s="1">
        <v>0</v>
      </c>
      <c r="CO4319" s="1">
        <v>0</v>
      </c>
    </row>
    <row r="4320" spans="1:93" x14ac:dyDescent="0.25">
      <c r="A4320" s="1">
        <v>5</v>
      </c>
      <c r="B4320" s="2" t="s">
        <v>7</v>
      </c>
      <c r="C4320" s="1">
        <v>220103041</v>
      </c>
      <c r="D4320" s="1">
        <v>220103</v>
      </c>
      <c r="E4320" s="1" t="s">
        <v>2055</v>
      </c>
      <c r="F4320" s="1" t="s">
        <v>75</v>
      </c>
      <c r="G4320" s="2" t="s">
        <v>572</v>
      </c>
      <c r="H4320" s="2" t="s">
        <v>75</v>
      </c>
      <c r="I4320" s="1">
        <v>363</v>
      </c>
      <c r="J4320" s="1">
        <v>3</v>
      </c>
      <c r="K4320" s="1">
        <v>1</v>
      </c>
      <c r="L4320" s="1">
        <v>1</v>
      </c>
      <c r="M4320" s="1">
        <v>2</v>
      </c>
      <c r="N4320" s="1">
        <v>3</v>
      </c>
      <c r="O4320" s="1">
        <v>1</v>
      </c>
      <c r="P4320" s="1">
        <v>0</v>
      </c>
      <c r="Q4320" s="1">
        <v>3</v>
      </c>
      <c r="R4320" s="1">
        <v>1</v>
      </c>
      <c r="S4320" s="1">
        <v>5</v>
      </c>
      <c r="T4320" s="1">
        <v>8</v>
      </c>
      <c r="U4320" s="1">
        <v>2</v>
      </c>
      <c r="V4320" s="1">
        <v>5</v>
      </c>
      <c r="W4320" s="1">
        <v>5</v>
      </c>
      <c r="X4320" s="1">
        <v>3</v>
      </c>
      <c r="Y4320" s="1">
        <v>3</v>
      </c>
      <c r="Z4320" s="1">
        <v>0</v>
      </c>
      <c r="AA4320" s="1">
        <v>2</v>
      </c>
      <c r="AB4320" s="1">
        <v>1</v>
      </c>
      <c r="AC4320" s="1">
        <v>2</v>
      </c>
      <c r="AD4320" s="1">
        <v>4</v>
      </c>
      <c r="AE4320" s="1">
        <v>2</v>
      </c>
      <c r="AF4320" s="1">
        <v>6</v>
      </c>
      <c r="AG4320" s="1">
        <v>3</v>
      </c>
      <c r="AH4320" s="1">
        <v>2</v>
      </c>
      <c r="AI4320" s="1">
        <v>1</v>
      </c>
      <c r="AJ4320" s="1">
        <v>1</v>
      </c>
      <c r="AK4320" s="1">
        <v>0</v>
      </c>
      <c r="AL4320" s="1">
        <v>2</v>
      </c>
      <c r="AM4320" s="1">
        <v>5</v>
      </c>
      <c r="AN4320" s="1">
        <v>2</v>
      </c>
      <c r="AO4320" s="1">
        <v>3</v>
      </c>
      <c r="AP4320" s="1">
        <v>4</v>
      </c>
      <c r="AQ4320" s="1">
        <v>2</v>
      </c>
      <c r="AR4320" s="1">
        <v>2</v>
      </c>
      <c r="AS4320" s="1">
        <v>1</v>
      </c>
      <c r="AT4320" s="1">
        <v>1</v>
      </c>
      <c r="AU4320" s="1">
        <v>2</v>
      </c>
      <c r="AV4320" s="1">
        <v>2</v>
      </c>
      <c r="AW4320" s="1">
        <v>2</v>
      </c>
      <c r="AX4320" s="1">
        <v>1</v>
      </c>
      <c r="AY4320" s="1">
        <v>1</v>
      </c>
      <c r="AZ4320" s="1">
        <v>3</v>
      </c>
      <c r="BA4320" s="1">
        <v>3</v>
      </c>
      <c r="BB4320" s="1">
        <v>3</v>
      </c>
      <c r="BC4320" s="1">
        <v>4</v>
      </c>
      <c r="BD4320" s="1">
        <v>3</v>
      </c>
      <c r="BE4320" s="1">
        <v>2</v>
      </c>
      <c r="BF4320" s="1">
        <v>1</v>
      </c>
      <c r="BG4320" s="1">
        <v>2</v>
      </c>
      <c r="BH4320" s="1">
        <v>3</v>
      </c>
      <c r="BI4320" s="1">
        <v>1</v>
      </c>
      <c r="BJ4320" s="1">
        <v>2</v>
      </c>
      <c r="BK4320" s="1">
        <v>4</v>
      </c>
      <c r="BL4320" s="1">
        <v>2</v>
      </c>
      <c r="BM4320" s="1">
        <v>1</v>
      </c>
      <c r="BN4320" s="1">
        <v>1</v>
      </c>
      <c r="BO4320" s="1">
        <v>5</v>
      </c>
      <c r="BP4320" s="1">
        <v>0</v>
      </c>
      <c r="BQ4320" s="1">
        <v>1</v>
      </c>
      <c r="BR4320" s="1">
        <v>0</v>
      </c>
      <c r="BS4320" s="1">
        <v>0</v>
      </c>
      <c r="BT4320" s="1">
        <v>0</v>
      </c>
      <c r="BU4320" s="1">
        <v>0</v>
      </c>
      <c r="BV4320" s="1">
        <v>0</v>
      </c>
      <c r="BW4320" s="1">
        <v>0</v>
      </c>
      <c r="BX4320" s="1">
        <v>0</v>
      </c>
      <c r="BY4320" s="1">
        <v>0</v>
      </c>
      <c r="BZ4320" s="1">
        <v>0</v>
      </c>
      <c r="CA4320" s="1">
        <v>0</v>
      </c>
      <c r="CB4320" s="1">
        <v>0</v>
      </c>
      <c r="CC4320" s="1">
        <v>0</v>
      </c>
      <c r="CD4320" s="1">
        <v>0</v>
      </c>
      <c r="CE4320" s="1">
        <v>0</v>
      </c>
      <c r="CF4320" s="1">
        <v>0</v>
      </c>
      <c r="CG4320" s="1">
        <v>0</v>
      </c>
      <c r="CH4320" s="1">
        <v>0</v>
      </c>
      <c r="CI4320" s="1">
        <v>0</v>
      </c>
      <c r="CJ4320" s="1">
        <v>0</v>
      </c>
      <c r="CK4320" s="1">
        <v>0</v>
      </c>
      <c r="CL4320" s="1">
        <v>0</v>
      </c>
      <c r="CM4320" s="1">
        <v>0</v>
      </c>
      <c r="CN4320" s="1">
        <v>0</v>
      </c>
      <c r="CO4320" s="1">
        <v>0</v>
      </c>
    </row>
    <row r="4321" spans="1:93" x14ac:dyDescent="0.25">
      <c r="A4321" s="1">
        <v>5</v>
      </c>
      <c r="B4321" s="2" t="s">
        <v>7</v>
      </c>
      <c r="C4321" s="1">
        <v>220110003</v>
      </c>
      <c r="D4321" s="1">
        <v>220110</v>
      </c>
      <c r="E4321" s="1" t="s">
        <v>2050</v>
      </c>
      <c r="F4321" s="1" t="s">
        <v>52</v>
      </c>
      <c r="G4321" s="2" t="s">
        <v>572</v>
      </c>
      <c r="H4321" s="2" t="s">
        <v>52</v>
      </c>
      <c r="I4321" s="1">
        <v>365</v>
      </c>
      <c r="J4321" s="1">
        <v>4</v>
      </c>
      <c r="K4321" s="1">
        <v>4</v>
      </c>
      <c r="L4321" s="1">
        <v>3</v>
      </c>
      <c r="M4321" s="1">
        <v>8</v>
      </c>
      <c r="N4321" s="1">
        <v>2</v>
      </c>
      <c r="O4321" s="1">
        <v>5</v>
      </c>
      <c r="P4321" s="1">
        <v>8</v>
      </c>
      <c r="Q4321" s="1">
        <v>6</v>
      </c>
      <c r="R4321" s="1">
        <v>7</v>
      </c>
      <c r="S4321" s="1">
        <v>8</v>
      </c>
      <c r="T4321" s="1">
        <v>8</v>
      </c>
      <c r="U4321" s="1">
        <v>4</v>
      </c>
      <c r="V4321" s="1">
        <v>11</v>
      </c>
      <c r="W4321" s="1">
        <v>10</v>
      </c>
      <c r="X4321" s="1">
        <v>6</v>
      </c>
      <c r="Y4321" s="1">
        <v>5</v>
      </c>
      <c r="Z4321" s="1">
        <v>5</v>
      </c>
      <c r="AA4321" s="1">
        <v>5</v>
      </c>
      <c r="AB4321" s="1">
        <v>1</v>
      </c>
      <c r="AC4321" s="1">
        <v>4</v>
      </c>
      <c r="AD4321" s="1">
        <v>5</v>
      </c>
      <c r="AE4321" s="1">
        <v>11</v>
      </c>
      <c r="AF4321" s="1">
        <v>5</v>
      </c>
      <c r="AG4321" s="1">
        <v>2</v>
      </c>
      <c r="AH4321" s="1">
        <v>5</v>
      </c>
      <c r="AI4321" s="1">
        <v>9</v>
      </c>
      <c r="AJ4321" s="1">
        <v>2</v>
      </c>
      <c r="AK4321" s="1">
        <v>3</v>
      </c>
      <c r="AL4321" s="1">
        <v>6</v>
      </c>
      <c r="AM4321" s="1">
        <v>6</v>
      </c>
      <c r="AN4321" s="1">
        <v>9</v>
      </c>
      <c r="AO4321" s="1">
        <v>6</v>
      </c>
      <c r="AP4321" s="1">
        <v>4</v>
      </c>
      <c r="AQ4321" s="1">
        <v>3</v>
      </c>
      <c r="AR4321" s="1">
        <v>4</v>
      </c>
      <c r="AS4321" s="1">
        <v>3</v>
      </c>
      <c r="AT4321" s="1">
        <v>1</v>
      </c>
      <c r="AU4321" s="1">
        <v>6</v>
      </c>
      <c r="AV4321" s="1">
        <v>5</v>
      </c>
      <c r="AW4321" s="1">
        <v>4</v>
      </c>
      <c r="AX4321" s="1">
        <v>3</v>
      </c>
      <c r="AY4321" s="1">
        <v>4</v>
      </c>
      <c r="AZ4321" s="1">
        <v>10</v>
      </c>
      <c r="BA4321" s="1">
        <v>4</v>
      </c>
      <c r="BB4321" s="1">
        <v>4</v>
      </c>
      <c r="BC4321" s="1">
        <v>3</v>
      </c>
      <c r="BD4321" s="1">
        <v>4</v>
      </c>
      <c r="BE4321" s="1">
        <v>9</v>
      </c>
      <c r="BF4321" s="1">
        <v>5</v>
      </c>
      <c r="BG4321" s="1">
        <v>2</v>
      </c>
      <c r="BH4321" s="1">
        <v>3</v>
      </c>
      <c r="BI4321" s="1">
        <v>0</v>
      </c>
      <c r="BJ4321" s="1">
        <v>5</v>
      </c>
      <c r="BK4321" s="1">
        <v>4</v>
      </c>
      <c r="BL4321" s="1">
        <v>8</v>
      </c>
      <c r="BM4321" s="1">
        <v>5</v>
      </c>
      <c r="BN4321" s="1">
        <v>3</v>
      </c>
      <c r="BO4321" s="1">
        <v>3</v>
      </c>
      <c r="BP4321" s="1">
        <v>2</v>
      </c>
      <c r="BQ4321" s="1">
        <v>6</v>
      </c>
      <c r="BR4321" s="1">
        <v>0</v>
      </c>
      <c r="BS4321" s="1">
        <v>0</v>
      </c>
      <c r="BT4321" s="1">
        <v>0</v>
      </c>
      <c r="BU4321" s="1">
        <v>2</v>
      </c>
      <c r="BV4321" s="1">
        <v>0</v>
      </c>
      <c r="BW4321" s="1">
        <v>0</v>
      </c>
      <c r="BX4321" s="1">
        <v>0</v>
      </c>
      <c r="BY4321" s="1">
        <v>0</v>
      </c>
      <c r="BZ4321" s="1">
        <v>0</v>
      </c>
      <c r="CA4321" s="1">
        <v>0</v>
      </c>
      <c r="CB4321" s="1">
        <v>0</v>
      </c>
      <c r="CC4321" s="1">
        <v>0</v>
      </c>
      <c r="CD4321" s="1">
        <v>0</v>
      </c>
      <c r="CE4321" s="1">
        <v>0</v>
      </c>
      <c r="CF4321" s="1">
        <v>0</v>
      </c>
      <c r="CG4321" s="1">
        <v>0</v>
      </c>
      <c r="CH4321" s="1">
        <v>0</v>
      </c>
      <c r="CI4321" s="1">
        <v>0</v>
      </c>
      <c r="CJ4321" s="1">
        <v>0</v>
      </c>
      <c r="CK4321" s="1">
        <v>0</v>
      </c>
      <c r="CL4321" s="1">
        <v>0</v>
      </c>
      <c r="CM4321" s="1">
        <v>0</v>
      </c>
      <c r="CN4321" s="1">
        <v>0</v>
      </c>
      <c r="CO4321" s="1">
        <v>0</v>
      </c>
    </row>
    <row r="4322" spans="1:93" x14ac:dyDescent="0.25">
      <c r="A4322" s="1">
        <v>5</v>
      </c>
      <c r="B4322" s="2" t="s">
        <v>7</v>
      </c>
      <c r="C4322" s="1">
        <v>220110004</v>
      </c>
      <c r="D4322" s="1">
        <v>220110</v>
      </c>
      <c r="E4322" s="1" t="s">
        <v>2050</v>
      </c>
      <c r="F4322" s="1" t="s">
        <v>113</v>
      </c>
      <c r="G4322" s="2" t="s">
        <v>572</v>
      </c>
      <c r="H4322" s="7" t="s">
        <v>113</v>
      </c>
      <c r="I4322" s="1">
        <v>366</v>
      </c>
      <c r="J4322" s="1">
        <v>0</v>
      </c>
      <c r="K4322" s="1">
        <v>0</v>
      </c>
      <c r="L4322" s="1">
        <v>0</v>
      </c>
      <c r="M4322" s="1">
        <v>1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1</v>
      </c>
      <c r="X4322" s="1">
        <v>2</v>
      </c>
      <c r="Y4322" s="1">
        <v>1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1</v>
      </c>
      <c r="AH4322" s="1">
        <v>0</v>
      </c>
      <c r="AI4322" s="1">
        <v>0</v>
      </c>
      <c r="AJ4322" s="1">
        <v>0</v>
      </c>
      <c r="AK4322" s="1">
        <v>1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1</v>
      </c>
      <c r="AT4322" s="1">
        <v>0</v>
      </c>
      <c r="AU4322" s="1">
        <v>0</v>
      </c>
      <c r="AV4322" s="1">
        <v>0</v>
      </c>
      <c r="AW4322" s="1">
        <v>1</v>
      </c>
      <c r="AX4322" s="1">
        <v>0</v>
      </c>
      <c r="AY4322" s="1">
        <v>1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1</v>
      </c>
      <c r="BH4322" s="1">
        <v>0</v>
      </c>
      <c r="BI4322" s="1">
        <v>0</v>
      </c>
      <c r="BJ4322" s="1">
        <v>0</v>
      </c>
      <c r="BK4322" s="1">
        <v>1</v>
      </c>
      <c r="BL4322" s="1">
        <v>0</v>
      </c>
      <c r="BM4322" s="1">
        <v>0</v>
      </c>
      <c r="BN4322" s="1">
        <v>2</v>
      </c>
      <c r="BO4322" s="1">
        <v>0</v>
      </c>
      <c r="BP4322" s="1">
        <v>0</v>
      </c>
      <c r="BQ4322" s="1">
        <v>0</v>
      </c>
      <c r="BR4322" s="1">
        <v>0</v>
      </c>
      <c r="BS4322" s="1">
        <v>0</v>
      </c>
      <c r="BT4322" s="1">
        <v>0</v>
      </c>
      <c r="BU4322" s="1">
        <v>0</v>
      </c>
      <c r="BV4322" s="1">
        <v>0</v>
      </c>
      <c r="BW4322" s="1">
        <v>0</v>
      </c>
      <c r="BX4322" s="1">
        <v>0</v>
      </c>
      <c r="BY4322" s="1">
        <v>0</v>
      </c>
      <c r="BZ4322" s="1">
        <v>0</v>
      </c>
      <c r="CA4322" s="1">
        <v>0</v>
      </c>
      <c r="CB4322" s="1">
        <v>0</v>
      </c>
      <c r="CC4322" s="1">
        <v>0</v>
      </c>
      <c r="CD4322" s="1">
        <v>0</v>
      </c>
      <c r="CE4322" s="1">
        <v>0</v>
      </c>
      <c r="CF4322" s="1">
        <v>0</v>
      </c>
      <c r="CG4322" s="1">
        <v>0</v>
      </c>
      <c r="CH4322" s="1">
        <v>0</v>
      </c>
      <c r="CI4322" s="1">
        <v>0</v>
      </c>
      <c r="CJ4322" s="1">
        <v>0</v>
      </c>
      <c r="CK4322" s="1">
        <v>0</v>
      </c>
      <c r="CL4322" s="1">
        <v>0</v>
      </c>
      <c r="CM4322" s="1">
        <v>0</v>
      </c>
      <c r="CN4322" s="1">
        <v>0</v>
      </c>
      <c r="CO4322" s="1">
        <v>0</v>
      </c>
    </row>
    <row r="4323" spans="1:93" x14ac:dyDescent="0.25">
      <c r="A4323" s="1">
        <v>5</v>
      </c>
      <c r="B4323" s="2" t="s">
        <v>7</v>
      </c>
      <c r="C4323" s="1">
        <v>220110005</v>
      </c>
      <c r="D4323" s="1">
        <v>220110</v>
      </c>
      <c r="E4323" s="1" t="s">
        <v>2050</v>
      </c>
      <c r="F4323" s="1" t="s">
        <v>69</v>
      </c>
      <c r="G4323" s="2" t="s">
        <v>572</v>
      </c>
      <c r="H4323" s="2" t="s">
        <v>69</v>
      </c>
      <c r="I4323" s="1">
        <v>368</v>
      </c>
      <c r="J4323" s="1">
        <v>0</v>
      </c>
      <c r="K4323" s="1">
        <v>1</v>
      </c>
      <c r="L4323" s="1">
        <v>1</v>
      </c>
      <c r="M4323" s="1">
        <v>2</v>
      </c>
      <c r="N4323" s="1">
        <v>0</v>
      </c>
      <c r="O4323" s="1">
        <v>0</v>
      </c>
      <c r="P4323" s="1">
        <v>2</v>
      </c>
      <c r="Q4323" s="1">
        <v>1</v>
      </c>
      <c r="R4323" s="1">
        <v>1</v>
      </c>
      <c r="S4323" s="1">
        <v>0</v>
      </c>
      <c r="T4323" s="1">
        <v>0</v>
      </c>
      <c r="U4323" s="1">
        <v>1</v>
      </c>
      <c r="V4323" s="1">
        <v>0</v>
      </c>
      <c r="W4323" s="1">
        <v>1</v>
      </c>
      <c r="X4323" s="1">
        <v>0</v>
      </c>
      <c r="Y4323" s="1">
        <v>2</v>
      </c>
      <c r="Z4323" s="1">
        <v>0</v>
      </c>
      <c r="AA4323" s="1">
        <v>0</v>
      </c>
      <c r="AB4323" s="1">
        <v>0</v>
      </c>
      <c r="AC4323" s="1">
        <v>1</v>
      </c>
      <c r="AD4323" s="1">
        <v>1</v>
      </c>
      <c r="AE4323" s="1">
        <v>1</v>
      </c>
      <c r="AF4323" s="1">
        <v>1</v>
      </c>
      <c r="AG4323" s="1">
        <v>0</v>
      </c>
      <c r="AH4323" s="1">
        <v>0</v>
      </c>
      <c r="AI4323" s="1">
        <v>1</v>
      </c>
      <c r="AJ4323" s="1">
        <v>0</v>
      </c>
      <c r="AK4323" s="1">
        <v>2</v>
      </c>
      <c r="AL4323" s="1">
        <v>1</v>
      </c>
      <c r="AM4323" s="1">
        <v>0</v>
      </c>
      <c r="AN4323" s="1">
        <v>0</v>
      </c>
      <c r="AO4323" s="1">
        <v>3</v>
      </c>
      <c r="AP4323" s="1">
        <v>1</v>
      </c>
      <c r="AQ4323" s="1">
        <v>0</v>
      </c>
      <c r="AR4323" s="1">
        <v>0</v>
      </c>
      <c r="AS4323" s="1">
        <v>0</v>
      </c>
      <c r="AT4323" s="1">
        <v>0</v>
      </c>
      <c r="AU4323" s="1">
        <v>1</v>
      </c>
      <c r="AV4323" s="1">
        <v>0</v>
      </c>
      <c r="AW4323" s="1">
        <v>0</v>
      </c>
      <c r="AX4323" s="1">
        <v>0</v>
      </c>
      <c r="AY4323" s="1">
        <v>1</v>
      </c>
      <c r="AZ4323" s="1">
        <v>1</v>
      </c>
      <c r="BA4323" s="1">
        <v>1</v>
      </c>
      <c r="BB4323" s="1">
        <v>0</v>
      </c>
      <c r="BC4323" s="1">
        <v>0</v>
      </c>
      <c r="BD4323" s="1">
        <v>1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  <c r="BL4323" s="1">
        <v>0</v>
      </c>
      <c r="BM4323" s="1">
        <v>0</v>
      </c>
      <c r="BN4323" s="1">
        <v>0</v>
      </c>
      <c r="BO4323" s="1">
        <v>0</v>
      </c>
      <c r="BP4323" s="1">
        <v>0</v>
      </c>
      <c r="BQ4323" s="1">
        <v>0</v>
      </c>
      <c r="BR4323" s="1">
        <v>0</v>
      </c>
      <c r="BS4323" s="1">
        <v>0</v>
      </c>
      <c r="BT4323" s="1">
        <v>0</v>
      </c>
      <c r="BU4323" s="1">
        <v>0</v>
      </c>
      <c r="BV4323" s="1">
        <v>0</v>
      </c>
      <c r="BW4323" s="1">
        <v>0</v>
      </c>
      <c r="BX4323" s="1">
        <v>0</v>
      </c>
      <c r="BY4323" s="1">
        <v>0</v>
      </c>
      <c r="BZ4323" s="1">
        <v>0</v>
      </c>
      <c r="CA4323" s="1">
        <v>0</v>
      </c>
      <c r="CB4323" s="1">
        <v>0</v>
      </c>
      <c r="CC4323" s="1">
        <v>0</v>
      </c>
      <c r="CD4323" s="1">
        <v>0</v>
      </c>
      <c r="CE4323" s="1">
        <v>0</v>
      </c>
      <c r="CF4323" s="1">
        <v>0</v>
      </c>
      <c r="CG4323" s="1">
        <v>0</v>
      </c>
      <c r="CH4323" s="1">
        <v>0</v>
      </c>
      <c r="CI4323" s="1">
        <v>0</v>
      </c>
      <c r="CJ4323" s="1">
        <v>0</v>
      </c>
      <c r="CK4323" s="1">
        <v>0</v>
      </c>
      <c r="CL4323" s="1">
        <v>0</v>
      </c>
      <c r="CM4323" s="1">
        <v>0</v>
      </c>
      <c r="CN4323" s="1">
        <v>0</v>
      </c>
      <c r="CO4323" s="1">
        <v>0</v>
      </c>
    </row>
    <row r="4324" spans="1:93" x14ac:dyDescent="0.25">
      <c r="A4324" s="1">
        <v>5</v>
      </c>
      <c r="B4324" s="2" t="s">
        <v>7</v>
      </c>
      <c r="C4324" s="1">
        <v>220110004</v>
      </c>
      <c r="D4324" s="1">
        <v>220110</v>
      </c>
      <c r="E4324" s="1" t="s">
        <v>2050</v>
      </c>
      <c r="F4324" s="1" t="s">
        <v>113</v>
      </c>
      <c r="G4324" s="2" t="s">
        <v>572</v>
      </c>
      <c r="H4324" s="2" t="s">
        <v>113</v>
      </c>
      <c r="I4324" s="1">
        <v>37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1</v>
      </c>
      <c r="Q4324" s="1">
        <v>0</v>
      </c>
      <c r="R4324" s="1">
        <v>0</v>
      </c>
      <c r="S4324" s="1">
        <v>0</v>
      </c>
      <c r="T4324" s="1">
        <v>0</v>
      </c>
      <c r="U4324" s="1">
        <v>1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1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1</v>
      </c>
      <c r="AV4324" s="1">
        <v>1</v>
      </c>
      <c r="AW4324" s="1">
        <v>0</v>
      </c>
      <c r="AX4324" s="1">
        <v>1</v>
      </c>
      <c r="AY4324" s="1">
        <v>1</v>
      </c>
      <c r="AZ4324" s="1">
        <v>0</v>
      </c>
      <c r="BA4324" s="1">
        <v>2</v>
      </c>
      <c r="BB4324" s="1">
        <v>0</v>
      </c>
      <c r="BC4324" s="1">
        <v>0</v>
      </c>
      <c r="BD4324" s="1">
        <v>0</v>
      </c>
      <c r="BE4324" s="1">
        <v>0</v>
      </c>
      <c r="BF4324" s="1">
        <v>1</v>
      </c>
      <c r="BG4324" s="1">
        <v>0</v>
      </c>
      <c r="BH4324" s="1">
        <v>1</v>
      </c>
      <c r="BI4324" s="1">
        <v>0</v>
      </c>
      <c r="BJ4324" s="1">
        <v>0</v>
      </c>
      <c r="BK4324" s="1">
        <v>0</v>
      </c>
      <c r="BL4324" s="1">
        <v>0</v>
      </c>
      <c r="BM4324" s="1">
        <v>1</v>
      </c>
      <c r="BN4324" s="1">
        <v>2</v>
      </c>
      <c r="BO4324" s="1">
        <v>0</v>
      </c>
      <c r="BP4324" s="1">
        <v>2</v>
      </c>
      <c r="BQ4324" s="1">
        <v>0</v>
      </c>
      <c r="BR4324" s="1">
        <v>0</v>
      </c>
      <c r="BS4324" s="1">
        <v>0</v>
      </c>
      <c r="BT4324" s="1">
        <v>0</v>
      </c>
      <c r="BU4324" s="1">
        <v>1</v>
      </c>
      <c r="BV4324" s="1">
        <v>0</v>
      </c>
      <c r="BW4324" s="1">
        <v>0</v>
      </c>
      <c r="BX4324" s="1">
        <v>0</v>
      </c>
      <c r="BY4324" s="1">
        <v>0</v>
      </c>
      <c r="BZ4324" s="1">
        <v>0</v>
      </c>
      <c r="CA4324" s="1">
        <v>0</v>
      </c>
      <c r="CB4324" s="1">
        <v>0</v>
      </c>
      <c r="CC4324" s="1">
        <v>0</v>
      </c>
      <c r="CD4324" s="1">
        <v>0</v>
      </c>
      <c r="CE4324" s="1">
        <v>0</v>
      </c>
      <c r="CF4324" s="1">
        <v>0</v>
      </c>
      <c r="CG4324" s="1">
        <v>0</v>
      </c>
      <c r="CH4324" s="1">
        <v>0</v>
      </c>
      <c r="CI4324" s="1">
        <v>0</v>
      </c>
      <c r="CJ4324" s="1">
        <v>0</v>
      </c>
      <c r="CK4324" s="1">
        <v>0</v>
      </c>
      <c r="CL4324" s="1">
        <v>0</v>
      </c>
      <c r="CM4324" s="1">
        <v>0</v>
      </c>
      <c r="CN4324" s="1">
        <v>0</v>
      </c>
      <c r="CO4324" s="1">
        <v>0</v>
      </c>
    </row>
    <row r="4325" spans="1:93" x14ac:dyDescent="0.25">
      <c r="A4325" s="1">
        <v>5</v>
      </c>
      <c r="B4325" s="2" t="s">
        <v>7</v>
      </c>
      <c r="C4325" s="1">
        <v>220110007</v>
      </c>
      <c r="D4325" s="1">
        <v>220110</v>
      </c>
      <c r="E4325" s="1" t="s">
        <v>2050</v>
      </c>
      <c r="F4325" s="1" t="s">
        <v>223</v>
      </c>
      <c r="G4325" s="2" t="s">
        <v>572</v>
      </c>
      <c r="H4325" s="2" t="s">
        <v>223</v>
      </c>
      <c r="I4325" s="1">
        <v>371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1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1</v>
      </c>
      <c r="AU4325" s="1">
        <v>0</v>
      </c>
      <c r="AV4325" s="1">
        <v>1</v>
      </c>
      <c r="AW4325" s="1">
        <v>0</v>
      </c>
      <c r="AX4325" s="1">
        <v>0</v>
      </c>
      <c r="AY4325" s="1">
        <v>1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1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1</v>
      </c>
      <c r="BL4325" s="1">
        <v>0</v>
      </c>
      <c r="BM4325" s="1">
        <v>0</v>
      </c>
      <c r="BN4325" s="1">
        <v>0</v>
      </c>
      <c r="BO4325" s="1">
        <v>0</v>
      </c>
      <c r="BP4325" s="1">
        <v>0</v>
      </c>
      <c r="BQ4325" s="1">
        <v>0</v>
      </c>
      <c r="BR4325" s="1">
        <v>0</v>
      </c>
      <c r="BS4325" s="1">
        <v>0</v>
      </c>
      <c r="BT4325" s="1">
        <v>0</v>
      </c>
      <c r="BU4325" s="1">
        <v>0</v>
      </c>
      <c r="BV4325" s="1">
        <v>0</v>
      </c>
      <c r="BW4325" s="1">
        <v>0</v>
      </c>
      <c r="BX4325" s="1">
        <v>0</v>
      </c>
      <c r="BY4325" s="1">
        <v>0</v>
      </c>
      <c r="BZ4325" s="1">
        <v>0</v>
      </c>
      <c r="CA4325" s="1">
        <v>0</v>
      </c>
      <c r="CB4325" s="1">
        <v>0</v>
      </c>
      <c r="CC4325" s="1">
        <v>0</v>
      </c>
      <c r="CD4325" s="1">
        <v>0</v>
      </c>
      <c r="CE4325" s="1">
        <v>0</v>
      </c>
      <c r="CF4325" s="1">
        <v>0</v>
      </c>
      <c r="CG4325" s="1">
        <v>0</v>
      </c>
      <c r="CH4325" s="1">
        <v>0</v>
      </c>
      <c r="CI4325" s="1">
        <v>0</v>
      </c>
      <c r="CJ4325" s="1">
        <v>0</v>
      </c>
      <c r="CK4325" s="1">
        <v>0</v>
      </c>
      <c r="CL4325" s="1">
        <v>0</v>
      </c>
      <c r="CM4325" s="1">
        <v>0</v>
      </c>
      <c r="CN4325" s="1">
        <v>0</v>
      </c>
      <c r="CO4325" s="1">
        <v>0</v>
      </c>
    </row>
    <row r="4326" spans="1:93" x14ac:dyDescent="0.25">
      <c r="A4326" s="1">
        <v>5</v>
      </c>
      <c r="B4326" s="2" t="s">
        <v>7</v>
      </c>
      <c r="C4326" s="1">
        <v>220110008</v>
      </c>
      <c r="D4326" s="1">
        <v>220110</v>
      </c>
      <c r="E4326" s="1" t="s">
        <v>2050</v>
      </c>
      <c r="F4326" s="1" t="s">
        <v>95</v>
      </c>
      <c r="G4326" s="2" t="s">
        <v>572</v>
      </c>
      <c r="H4326" s="2" t="s">
        <v>95</v>
      </c>
      <c r="I4326" s="1">
        <v>372</v>
      </c>
      <c r="J4326" s="1">
        <v>0</v>
      </c>
      <c r="K4326" s="1">
        <v>2</v>
      </c>
      <c r="L4326" s="1">
        <v>1</v>
      </c>
      <c r="M4326" s="1">
        <v>0</v>
      </c>
      <c r="N4326" s="1">
        <v>0</v>
      </c>
      <c r="O4326" s="1">
        <v>1</v>
      </c>
      <c r="P4326" s="1">
        <v>0</v>
      </c>
      <c r="Q4326" s="1">
        <v>0</v>
      </c>
      <c r="R4326" s="1">
        <v>0</v>
      </c>
      <c r="S4326" s="1">
        <v>1</v>
      </c>
      <c r="T4326" s="1">
        <v>0</v>
      </c>
      <c r="U4326" s="1">
        <v>0</v>
      </c>
      <c r="V4326" s="1">
        <v>0</v>
      </c>
      <c r="W4326" s="1">
        <v>0</v>
      </c>
      <c r="X4326" s="1">
        <v>1</v>
      </c>
      <c r="Y4326" s="1">
        <v>0</v>
      </c>
      <c r="Z4326" s="1">
        <v>0</v>
      </c>
      <c r="AA4326" s="1">
        <v>0</v>
      </c>
      <c r="AB4326" s="1">
        <v>1</v>
      </c>
      <c r="AC4326" s="1">
        <v>0</v>
      </c>
      <c r="AD4326" s="1">
        <v>1</v>
      </c>
      <c r="AE4326" s="1">
        <v>0</v>
      </c>
      <c r="AF4326" s="1">
        <v>1</v>
      </c>
      <c r="AG4326" s="1">
        <v>0</v>
      </c>
      <c r="AH4326" s="1">
        <v>1</v>
      </c>
      <c r="AI4326" s="1">
        <v>0</v>
      </c>
      <c r="AJ4326" s="1">
        <v>0</v>
      </c>
      <c r="AK4326" s="1">
        <v>0</v>
      </c>
      <c r="AL4326" s="1">
        <v>1</v>
      </c>
      <c r="AM4326" s="1">
        <v>2</v>
      </c>
      <c r="AN4326" s="1">
        <v>0</v>
      </c>
      <c r="AO4326" s="1">
        <v>1</v>
      </c>
      <c r="AP4326" s="1">
        <v>0</v>
      </c>
      <c r="AQ4326" s="1">
        <v>0</v>
      </c>
      <c r="AR4326" s="1">
        <v>0</v>
      </c>
      <c r="AS4326" s="1">
        <v>0</v>
      </c>
      <c r="AT4326" s="1">
        <v>2</v>
      </c>
      <c r="AU4326" s="1">
        <v>0</v>
      </c>
      <c r="AV4326" s="1">
        <v>1</v>
      </c>
      <c r="AW4326" s="1">
        <v>1</v>
      </c>
      <c r="AX4326" s="1">
        <v>2</v>
      </c>
      <c r="AY4326" s="1">
        <v>0</v>
      </c>
      <c r="AZ4326" s="1">
        <v>0</v>
      </c>
      <c r="BA4326" s="1">
        <v>3</v>
      </c>
      <c r="BB4326" s="1">
        <v>0</v>
      </c>
      <c r="BC4326" s="1">
        <v>1</v>
      </c>
      <c r="BD4326" s="1">
        <v>1</v>
      </c>
      <c r="BE4326" s="1">
        <v>2</v>
      </c>
      <c r="BF4326" s="1">
        <v>1</v>
      </c>
      <c r="BG4326" s="1">
        <v>2</v>
      </c>
      <c r="BH4326" s="1">
        <v>3</v>
      </c>
      <c r="BI4326" s="1">
        <v>0</v>
      </c>
      <c r="BJ4326" s="1">
        <v>0</v>
      </c>
      <c r="BK4326" s="1">
        <v>2</v>
      </c>
      <c r="BL4326" s="1">
        <v>0</v>
      </c>
      <c r="BM4326" s="1">
        <v>1</v>
      </c>
      <c r="BN4326" s="1">
        <v>3</v>
      </c>
      <c r="BO4326" s="1">
        <v>1</v>
      </c>
      <c r="BP4326" s="1">
        <v>0</v>
      </c>
      <c r="BQ4326" s="1">
        <v>3</v>
      </c>
      <c r="BR4326" s="1">
        <v>0</v>
      </c>
      <c r="BS4326" s="1">
        <v>0</v>
      </c>
      <c r="BT4326" s="1">
        <v>0</v>
      </c>
      <c r="BU4326" s="1">
        <v>0</v>
      </c>
      <c r="BV4326" s="1">
        <v>0</v>
      </c>
      <c r="BW4326" s="1">
        <v>0</v>
      </c>
      <c r="BX4326" s="1">
        <v>0</v>
      </c>
      <c r="BY4326" s="1">
        <v>0</v>
      </c>
      <c r="BZ4326" s="1">
        <v>0</v>
      </c>
      <c r="CA4326" s="1">
        <v>0</v>
      </c>
      <c r="CB4326" s="1">
        <v>0</v>
      </c>
      <c r="CC4326" s="1">
        <v>0</v>
      </c>
      <c r="CD4326" s="1">
        <v>0</v>
      </c>
      <c r="CE4326" s="1">
        <v>0</v>
      </c>
      <c r="CF4326" s="1">
        <v>0</v>
      </c>
      <c r="CG4326" s="1">
        <v>0</v>
      </c>
      <c r="CH4326" s="1">
        <v>0</v>
      </c>
      <c r="CI4326" s="1">
        <v>0</v>
      </c>
      <c r="CJ4326" s="1">
        <v>0</v>
      </c>
      <c r="CK4326" s="1">
        <v>0</v>
      </c>
      <c r="CL4326" s="1">
        <v>0</v>
      </c>
      <c r="CM4326" s="1">
        <v>0</v>
      </c>
      <c r="CN4326" s="1">
        <v>0</v>
      </c>
      <c r="CO4326" s="1">
        <v>0</v>
      </c>
    </row>
    <row r="4327" spans="1:93" x14ac:dyDescent="0.25">
      <c r="A4327" s="1">
        <v>5</v>
      </c>
      <c r="B4327" s="2" t="s">
        <v>7</v>
      </c>
      <c r="C4327" s="1">
        <v>220122015</v>
      </c>
      <c r="D4327" s="1">
        <v>220122</v>
      </c>
      <c r="E4327" s="1" t="s">
        <v>2073</v>
      </c>
      <c r="F4327" s="1" t="s">
        <v>43</v>
      </c>
      <c r="G4327" s="2" t="s">
        <v>572</v>
      </c>
      <c r="H4327" s="2" t="s">
        <v>43</v>
      </c>
      <c r="I4327" s="1">
        <v>376</v>
      </c>
      <c r="J4327" s="1">
        <v>12</v>
      </c>
      <c r="K4327" s="1">
        <v>22</v>
      </c>
      <c r="L4327" s="1">
        <v>1</v>
      </c>
      <c r="M4327" s="1">
        <v>23</v>
      </c>
      <c r="N4327" s="1">
        <v>7</v>
      </c>
      <c r="O4327" s="1">
        <v>1</v>
      </c>
      <c r="P4327" s="1">
        <v>20</v>
      </c>
      <c r="Q4327" s="1">
        <v>6</v>
      </c>
      <c r="R4327" s="1">
        <v>9</v>
      </c>
      <c r="S4327" s="1">
        <v>17</v>
      </c>
      <c r="T4327" s="1">
        <v>4</v>
      </c>
      <c r="U4327" s="1">
        <v>18</v>
      </c>
      <c r="V4327" s="1">
        <v>0</v>
      </c>
      <c r="W4327" s="1">
        <v>5</v>
      </c>
      <c r="X4327" s="1">
        <v>1</v>
      </c>
      <c r="Y4327" s="1">
        <v>0</v>
      </c>
      <c r="Z4327" s="1">
        <v>6</v>
      </c>
      <c r="AA4327" s="1">
        <v>1</v>
      </c>
      <c r="AB4327" s="1">
        <v>0</v>
      </c>
      <c r="AC4327" s="1">
        <v>2</v>
      </c>
      <c r="AD4327" s="1">
        <v>0</v>
      </c>
      <c r="AE4327" s="1">
        <v>0</v>
      </c>
      <c r="AF4327" s="1">
        <v>1</v>
      </c>
      <c r="AG4327" s="1">
        <v>0</v>
      </c>
      <c r="AH4327" s="1">
        <v>3</v>
      </c>
      <c r="AI4327" s="1">
        <v>1</v>
      </c>
      <c r="AJ4327" s="1">
        <v>0</v>
      </c>
      <c r="AK4327" s="1">
        <v>5</v>
      </c>
      <c r="AL4327" s="1">
        <v>1</v>
      </c>
      <c r="AM4327" s="1">
        <v>0</v>
      </c>
      <c r="AN4327" s="1">
        <v>0</v>
      </c>
      <c r="AO4327" s="1">
        <v>0</v>
      </c>
      <c r="AP4327" s="1">
        <v>1</v>
      </c>
      <c r="AQ4327" s="1">
        <v>4</v>
      </c>
      <c r="AR4327" s="1">
        <v>9</v>
      </c>
      <c r="AS4327" s="1">
        <v>1</v>
      </c>
      <c r="AT4327" s="1">
        <v>0</v>
      </c>
      <c r="AU4327" s="1">
        <v>5</v>
      </c>
      <c r="AV4327" s="1">
        <v>2</v>
      </c>
      <c r="AW4327" s="1">
        <v>6</v>
      </c>
      <c r="AX4327" s="1">
        <v>7</v>
      </c>
      <c r="AY4327" s="1">
        <v>1</v>
      </c>
      <c r="AZ4327" s="1">
        <v>0</v>
      </c>
      <c r="BA4327" s="1">
        <v>4</v>
      </c>
      <c r="BB4327" s="1">
        <v>2</v>
      </c>
      <c r="BC4327" s="1">
        <v>0</v>
      </c>
      <c r="BD4327" s="1">
        <v>1</v>
      </c>
      <c r="BE4327" s="1">
        <v>1</v>
      </c>
      <c r="BF4327" s="1">
        <v>0</v>
      </c>
      <c r="BG4327" s="1">
        <v>2</v>
      </c>
      <c r="BH4327" s="1">
        <v>14</v>
      </c>
      <c r="BI4327" s="1">
        <v>8</v>
      </c>
      <c r="BJ4327" s="1">
        <v>5</v>
      </c>
      <c r="BK4327" s="1">
        <v>0</v>
      </c>
      <c r="BL4327" s="1">
        <v>18</v>
      </c>
      <c r="BM4327" s="1">
        <v>1</v>
      </c>
      <c r="BN4327" s="1">
        <v>1</v>
      </c>
      <c r="BO4327" s="1">
        <v>18</v>
      </c>
      <c r="BP4327" s="1">
        <v>13</v>
      </c>
      <c r="BQ4327" s="1">
        <v>2</v>
      </c>
      <c r="BR4327" s="1">
        <v>0</v>
      </c>
      <c r="BS4327" s="1">
        <v>0</v>
      </c>
      <c r="BT4327" s="1">
        <v>0</v>
      </c>
      <c r="BU4327" s="1">
        <v>19</v>
      </c>
      <c r="BV4327" s="1">
        <v>0</v>
      </c>
      <c r="BW4327" s="1">
        <v>0</v>
      </c>
      <c r="BX4327" s="1">
        <v>0</v>
      </c>
      <c r="BY4327" s="1">
        <v>0</v>
      </c>
      <c r="BZ4327" s="1">
        <v>0</v>
      </c>
      <c r="CA4327" s="1">
        <v>0</v>
      </c>
      <c r="CB4327" s="1">
        <v>0</v>
      </c>
      <c r="CC4327" s="1">
        <v>0</v>
      </c>
      <c r="CD4327" s="1">
        <v>0</v>
      </c>
      <c r="CE4327" s="1">
        <v>0</v>
      </c>
      <c r="CF4327" s="1">
        <v>0</v>
      </c>
      <c r="CG4327" s="1">
        <v>0</v>
      </c>
      <c r="CH4327" s="1">
        <v>0</v>
      </c>
      <c r="CI4327" s="1">
        <v>0</v>
      </c>
      <c r="CJ4327" s="1">
        <v>0</v>
      </c>
      <c r="CK4327" s="1">
        <v>0</v>
      </c>
      <c r="CL4327" s="1">
        <v>0</v>
      </c>
      <c r="CM4327" s="1">
        <v>0</v>
      </c>
      <c r="CN4327" s="1">
        <v>0</v>
      </c>
      <c r="CO4327" s="1">
        <v>0</v>
      </c>
    </row>
    <row r="4328" spans="1:93" x14ac:dyDescent="0.25">
      <c r="A4328" s="1">
        <v>5</v>
      </c>
      <c r="B4328" s="2" t="s">
        <v>7</v>
      </c>
      <c r="C4328" s="1">
        <v>220122016</v>
      </c>
      <c r="D4328" s="1">
        <v>220122</v>
      </c>
      <c r="E4328" s="1" t="s">
        <v>2073</v>
      </c>
      <c r="F4328" s="1" t="s">
        <v>71</v>
      </c>
      <c r="G4328" s="2" t="s">
        <v>572</v>
      </c>
      <c r="H4328" s="2" t="s">
        <v>71</v>
      </c>
      <c r="I4328" s="1">
        <v>375</v>
      </c>
      <c r="J4328" s="1">
        <v>2</v>
      </c>
      <c r="K4328" s="1">
        <v>11</v>
      </c>
      <c r="L4328" s="1">
        <v>0</v>
      </c>
      <c r="M4328" s="1">
        <v>7</v>
      </c>
      <c r="N4328" s="1">
        <v>3</v>
      </c>
      <c r="O4328" s="1">
        <v>0</v>
      </c>
      <c r="P4328" s="1">
        <v>4</v>
      </c>
      <c r="Q4328" s="1">
        <v>1</v>
      </c>
      <c r="R4328" s="1">
        <v>4</v>
      </c>
      <c r="S4328" s="1">
        <v>6</v>
      </c>
      <c r="T4328" s="1">
        <v>2</v>
      </c>
      <c r="U4328" s="1">
        <v>4</v>
      </c>
      <c r="V4328" s="1">
        <v>0</v>
      </c>
      <c r="W4328" s="1">
        <v>0</v>
      </c>
      <c r="X4328" s="1">
        <v>0</v>
      </c>
      <c r="Y4328" s="1">
        <v>0</v>
      </c>
      <c r="Z4328" s="1">
        <v>1</v>
      </c>
      <c r="AA4328" s="1">
        <v>2</v>
      </c>
      <c r="AB4328" s="1">
        <v>0</v>
      </c>
      <c r="AC4328" s="1">
        <v>1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1</v>
      </c>
      <c r="AR4328" s="1">
        <v>2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3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1</v>
      </c>
      <c r="BH4328" s="1">
        <v>3</v>
      </c>
      <c r="BI4328" s="1">
        <v>0</v>
      </c>
      <c r="BJ4328" s="1">
        <v>0</v>
      </c>
      <c r="BK4328" s="1">
        <v>0</v>
      </c>
      <c r="BL4328" s="1">
        <v>1</v>
      </c>
      <c r="BM4328" s="1">
        <v>0</v>
      </c>
      <c r="BN4328" s="1">
        <v>0</v>
      </c>
      <c r="BO4328" s="1">
        <v>2</v>
      </c>
      <c r="BP4328" s="1">
        <v>4</v>
      </c>
      <c r="BQ4328" s="1">
        <v>0</v>
      </c>
      <c r="BR4328" s="1">
        <v>0</v>
      </c>
      <c r="BS4328" s="1">
        <v>0</v>
      </c>
      <c r="BT4328" s="1">
        <v>0</v>
      </c>
      <c r="BU4328" s="1">
        <v>1</v>
      </c>
      <c r="BV4328" s="1">
        <v>0</v>
      </c>
      <c r="BW4328" s="1">
        <v>0</v>
      </c>
      <c r="BX4328" s="1">
        <v>0</v>
      </c>
      <c r="BY4328" s="1">
        <v>0</v>
      </c>
      <c r="BZ4328" s="1">
        <v>0</v>
      </c>
      <c r="CA4328" s="1">
        <v>0</v>
      </c>
      <c r="CB4328" s="1">
        <v>0</v>
      </c>
      <c r="CC4328" s="1">
        <v>0</v>
      </c>
      <c r="CD4328" s="1">
        <v>0</v>
      </c>
      <c r="CE4328" s="1">
        <v>0</v>
      </c>
      <c r="CF4328" s="1">
        <v>0</v>
      </c>
      <c r="CG4328" s="1">
        <v>0</v>
      </c>
      <c r="CH4328" s="1">
        <v>0</v>
      </c>
      <c r="CI4328" s="1">
        <v>0</v>
      </c>
      <c r="CJ4328" s="1">
        <v>0</v>
      </c>
      <c r="CK4328" s="1">
        <v>0</v>
      </c>
      <c r="CL4328" s="1">
        <v>0</v>
      </c>
      <c r="CM4328" s="1">
        <v>0</v>
      </c>
      <c r="CN4328" s="1">
        <v>0</v>
      </c>
      <c r="CO4328" s="1">
        <v>0</v>
      </c>
    </row>
    <row r="4329" spans="1:93" x14ac:dyDescent="0.25">
      <c r="A4329" s="1">
        <v>5</v>
      </c>
      <c r="B4329" s="2" t="s">
        <v>7</v>
      </c>
      <c r="C4329" s="1">
        <v>220129009</v>
      </c>
      <c r="D4329" s="1">
        <v>220129</v>
      </c>
      <c r="E4329" s="1" t="s">
        <v>2088</v>
      </c>
      <c r="F4329" s="1" t="s">
        <v>328</v>
      </c>
      <c r="G4329" s="2" t="s">
        <v>572</v>
      </c>
      <c r="H4329" s="2" t="s">
        <v>328</v>
      </c>
      <c r="I4329" s="1">
        <v>377</v>
      </c>
      <c r="J4329" s="1">
        <v>0</v>
      </c>
      <c r="K4329" s="1">
        <v>0</v>
      </c>
      <c r="L4329" s="1">
        <v>0</v>
      </c>
      <c r="M4329" s="1">
        <v>1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  <c r="BL4329" s="1">
        <v>0</v>
      </c>
      <c r="BM4329" s="1">
        <v>0</v>
      </c>
      <c r="BN4329" s="1">
        <v>0</v>
      </c>
      <c r="BO4329" s="1">
        <v>0</v>
      </c>
      <c r="BP4329" s="1">
        <v>0</v>
      </c>
      <c r="BQ4329" s="1">
        <v>0</v>
      </c>
      <c r="BR4329" s="1">
        <v>0</v>
      </c>
      <c r="BS4329" s="1">
        <v>0</v>
      </c>
      <c r="BT4329" s="1">
        <v>0</v>
      </c>
      <c r="BU4329" s="1">
        <v>0</v>
      </c>
      <c r="BV4329" s="1">
        <v>0</v>
      </c>
      <c r="BW4329" s="1">
        <v>0</v>
      </c>
      <c r="BX4329" s="1">
        <v>0</v>
      </c>
      <c r="BY4329" s="1">
        <v>0</v>
      </c>
      <c r="BZ4329" s="1">
        <v>0</v>
      </c>
      <c r="CA4329" s="1">
        <v>0</v>
      </c>
      <c r="CB4329" s="1">
        <v>0</v>
      </c>
      <c r="CC4329" s="1">
        <v>0</v>
      </c>
      <c r="CD4329" s="1">
        <v>0</v>
      </c>
      <c r="CE4329" s="1">
        <v>0</v>
      </c>
      <c r="CF4329" s="1">
        <v>0</v>
      </c>
      <c r="CG4329" s="1">
        <v>0</v>
      </c>
      <c r="CH4329" s="1">
        <v>0</v>
      </c>
      <c r="CI4329" s="1">
        <v>0</v>
      </c>
      <c r="CJ4329" s="1">
        <v>0</v>
      </c>
      <c r="CK4329" s="1">
        <v>0</v>
      </c>
      <c r="CL4329" s="1">
        <v>0</v>
      </c>
      <c r="CM4329" s="1">
        <v>0</v>
      </c>
      <c r="CN4329" s="1">
        <v>0</v>
      </c>
      <c r="CO4329" s="1">
        <v>0</v>
      </c>
    </row>
    <row r="4330" spans="1:93" x14ac:dyDescent="0.25">
      <c r="A4330" s="1">
        <v>5</v>
      </c>
      <c r="B4330" s="2" t="s">
        <v>7</v>
      </c>
      <c r="C4330" s="1">
        <v>220129010</v>
      </c>
      <c r="D4330" s="1">
        <v>220129</v>
      </c>
      <c r="E4330" s="1" t="s">
        <v>2088</v>
      </c>
      <c r="F4330" s="1" t="s">
        <v>254</v>
      </c>
      <c r="G4330" s="2" t="s">
        <v>572</v>
      </c>
      <c r="H4330" s="2" t="s">
        <v>254</v>
      </c>
      <c r="I4330" s="1">
        <v>378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2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  <c r="BL4330" s="1">
        <v>0</v>
      </c>
      <c r="BM4330" s="1">
        <v>0</v>
      </c>
      <c r="BN4330" s="1">
        <v>0</v>
      </c>
      <c r="BO4330" s="1">
        <v>0</v>
      </c>
      <c r="BP4330" s="1">
        <v>0</v>
      </c>
      <c r="BQ4330" s="1">
        <v>0</v>
      </c>
      <c r="BR4330" s="1">
        <v>0</v>
      </c>
      <c r="BS4330" s="1">
        <v>0</v>
      </c>
      <c r="BT4330" s="1">
        <v>0</v>
      </c>
      <c r="BU4330" s="1">
        <v>0</v>
      </c>
      <c r="BV4330" s="1">
        <v>0</v>
      </c>
      <c r="BW4330" s="1">
        <v>0</v>
      </c>
      <c r="BX4330" s="1">
        <v>0</v>
      </c>
      <c r="BY4330" s="1">
        <v>0</v>
      </c>
      <c r="BZ4330" s="1">
        <v>0</v>
      </c>
      <c r="CA4330" s="1">
        <v>0</v>
      </c>
      <c r="CB4330" s="1">
        <v>0</v>
      </c>
      <c r="CC4330" s="1">
        <v>0</v>
      </c>
      <c r="CD4330" s="1">
        <v>0</v>
      </c>
      <c r="CE4330" s="1">
        <v>0</v>
      </c>
      <c r="CF4330" s="1">
        <v>0</v>
      </c>
      <c r="CG4330" s="1">
        <v>0</v>
      </c>
      <c r="CH4330" s="1">
        <v>0</v>
      </c>
      <c r="CI4330" s="1">
        <v>0</v>
      </c>
      <c r="CJ4330" s="1">
        <v>0</v>
      </c>
      <c r="CK4330" s="1">
        <v>0</v>
      </c>
      <c r="CL4330" s="1">
        <v>0</v>
      </c>
      <c r="CM4330" s="1">
        <v>0</v>
      </c>
      <c r="CN4330" s="1">
        <v>0</v>
      </c>
      <c r="CO4330" s="1">
        <v>0</v>
      </c>
    </row>
    <row r="4331" spans="1:93" x14ac:dyDescent="0.25">
      <c r="A4331" s="1">
        <v>5</v>
      </c>
      <c r="B4331" s="2" t="s">
        <v>7</v>
      </c>
      <c r="C4331" s="1">
        <v>220104021</v>
      </c>
      <c r="D4331" s="1">
        <v>220104</v>
      </c>
      <c r="E4331" s="1" t="s">
        <v>2056</v>
      </c>
      <c r="F4331" s="1" t="s">
        <v>256</v>
      </c>
      <c r="G4331" s="2" t="s">
        <v>572</v>
      </c>
      <c r="H4331" s="2" t="s">
        <v>256</v>
      </c>
      <c r="I4331" s="1">
        <v>38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1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  <c r="BL4331" s="1">
        <v>0</v>
      </c>
      <c r="BM4331" s="1">
        <v>0</v>
      </c>
      <c r="BN4331" s="1">
        <v>0</v>
      </c>
      <c r="BO4331" s="1">
        <v>0</v>
      </c>
      <c r="BP4331" s="1">
        <v>0</v>
      </c>
      <c r="BQ4331" s="1">
        <v>0</v>
      </c>
      <c r="BR4331" s="1">
        <v>0</v>
      </c>
      <c r="BS4331" s="1">
        <v>0</v>
      </c>
      <c r="BT4331" s="1">
        <v>0</v>
      </c>
      <c r="BU4331" s="1">
        <v>0</v>
      </c>
      <c r="BV4331" s="1">
        <v>0</v>
      </c>
      <c r="BW4331" s="1">
        <v>0</v>
      </c>
      <c r="BX4331" s="1">
        <v>0</v>
      </c>
      <c r="BY4331" s="1">
        <v>0</v>
      </c>
      <c r="BZ4331" s="1">
        <v>0</v>
      </c>
      <c r="CA4331" s="1">
        <v>0</v>
      </c>
      <c r="CB4331" s="1">
        <v>0</v>
      </c>
      <c r="CC4331" s="1">
        <v>0</v>
      </c>
      <c r="CD4331" s="1">
        <v>0</v>
      </c>
      <c r="CE4331" s="1">
        <v>0</v>
      </c>
      <c r="CF4331" s="1">
        <v>0</v>
      </c>
      <c r="CG4331" s="1">
        <v>0</v>
      </c>
      <c r="CH4331" s="1">
        <v>0</v>
      </c>
      <c r="CI4331" s="1">
        <v>0</v>
      </c>
      <c r="CJ4331" s="1">
        <v>0</v>
      </c>
      <c r="CK4331" s="1">
        <v>0</v>
      </c>
      <c r="CL4331" s="1">
        <v>0</v>
      </c>
      <c r="CM4331" s="1">
        <v>0</v>
      </c>
      <c r="CN4331" s="1">
        <v>0</v>
      </c>
      <c r="CO4331" s="1">
        <v>0</v>
      </c>
    </row>
    <row r="4332" spans="1:93" x14ac:dyDescent="0.25">
      <c r="A4332" s="1">
        <v>5</v>
      </c>
      <c r="B4332" s="2" t="s">
        <v>7</v>
      </c>
      <c r="C4332" s="1">
        <v>220104023</v>
      </c>
      <c r="D4332" s="1">
        <v>220104</v>
      </c>
      <c r="E4332" s="1" t="s">
        <v>2056</v>
      </c>
      <c r="F4332" s="1" t="s">
        <v>314</v>
      </c>
      <c r="G4332" s="2" t="s">
        <v>572</v>
      </c>
      <c r="H4332" s="2" t="s">
        <v>314</v>
      </c>
      <c r="I4332" s="1">
        <v>382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1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1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  <c r="BL4332" s="1">
        <v>0</v>
      </c>
      <c r="BM4332" s="1">
        <v>0</v>
      </c>
      <c r="BN4332" s="1">
        <v>0</v>
      </c>
      <c r="BO4332" s="1">
        <v>0</v>
      </c>
      <c r="BP4332" s="1">
        <v>0</v>
      </c>
      <c r="BQ4332" s="1">
        <v>0</v>
      </c>
      <c r="BR4332" s="1">
        <v>0</v>
      </c>
      <c r="BS4332" s="1">
        <v>0</v>
      </c>
      <c r="BT4332" s="1">
        <v>0</v>
      </c>
      <c r="BU4332" s="1">
        <v>0</v>
      </c>
      <c r="BV4332" s="1">
        <v>0</v>
      </c>
      <c r="BW4332" s="1">
        <v>0</v>
      </c>
      <c r="BX4332" s="1">
        <v>0</v>
      </c>
      <c r="BY4332" s="1">
        <v>0</v>
      </c>
      <c r="BZ4332" s="1">
        <v>0</v>
      </c>
      <c r="CA4332" s="1">
        <v>0</v>
      </c>
      <c r="CB4332" s="1">
        <v>0</v>
      </c>
      <c r="CC4332" s="1">
        <v>0</v>
      </c>
      <c r="CD4332" s="1">
        <v>0</v>
      </c>
      <c r="CE4332" s="1">
        <v>0</v>
      </c>
      <c r="CF4332" s="1">
        <v>0</v>
      </c>
      <c r="CG4332" s="1">
        <v>0</v>
      </c>
      <c r="CH4332" s="1">
        <v>0</v>
      </c>
      <c r="CI4332" s="1">
        <v>0</v>
      </c>
      <c r="CJ4332" s="1">
        <v>0</v>
      </c>
      <c r="CK4332" s="1">
        <v>0</v>
      </c>
      <c r="CL4332" s="1">
        <v>0</v>
      </c>
      <c r="CM4332" s="1">
        <v>0</v>
      </c>
      <c r="CN4332" s="1">
        <v>0</v>
      </c>
      <c r="CO4332" s="1">
        <v>0</v>
      </c>
    </row>
    <row r="4333" spans="1:93" x14ac:dyDescent="0.25">
      <c r="A4333" s="1">
        <v>5</v>
      </c>
      <c r="B4333" s="2" t="s">
        <v>7</v>
      </c>
      <c r="C4333" s="1">
        <v>220129011</v>
      </c>
      <c r="D4333" s="1">
        <v>220129</v>
      </c>
      <c r="E4333" s="1" t="s">
        <v>2088</v>
      </c>
      <c r="F4333" s="1" t="s">
        <v>201</v>
      </c>
      <c r="G4333" s="2" t="s">
        <v>572</v>
      </c>
      <c r="H4333" s="2" t="s">
        <v>201</v>
      </c>
      <c r="I4333" s="1">
        <v>384</v>
      </c>
      <c r="J4333" s="1">
        <v>0</v>
      </c>
      <c r="K4333" s="1">
        <v>1</v>
      </c>
      <c r="L4333" s="1">
        <v>0</v>
      </c>
      <c r="M4333" s="1">
        <v>0</v>
      </c>
      <c r="N4333" s="1">
        <v>0</v>
      </c>
      <c r="O4333" s="1">
        <v>1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1</v>
      </c>
      <c r="Y4333" s="1">
        <v>0</v>
      </c>
      <c r="Z4333" s="1">
        <v>1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1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1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  <c r="BL4333" s="1">
        <v>0</v>
      </c>
      <c r="BM4333" s="1">
        <v>0</v>
      </c>
      <c r="BN4333" s="1">
        <v>0</v>
      </c>
      <c r="BO4333" s="1">
        <v>0</v>
      </c>
      <c r="BP4333" s="1">
        <v>0</v>
      </c>
      <c r="BQ4333" s="1">
        <v>0</v>
      </c>
      <c r="BR4333" s="1">
        <v>0</v>
      </c>
      <c r="BS4333" s="1">
        <v>0</v>
      </c>
      <c r="BT4333" s="1">
        <v>0</v>
      </c>
      <c r="BU4333" s="1">
        <v>0</v>
      </c>
      <c r="BV4333" s="1">
        <v>0</v>
      </c>
      <c r="BW4333" s="1">
        <v>0</v>
      </c>
      <c r="BX4333" s="1">
        <v>0</v>
      </c>
      <c r="BY4333" s="1">
        <v>0</v>
      </c>
      <c r="BZ4333" s="1">
        <v>0</v>
      </c>
      <c r="CA4333" s="1">
        <v>0</v>
      </c>
      <c r="CB4333" s="1">
        <v>0</v>
      </c>
      <c r="CC4333" s="1">
        <v>0</v>
      </c>
      <c r="CD4333" s="1">
        <v>0</v>
      </c>
      <c r="CE4333" s="1">
        <v>0</v>
      </c>
      <c r="CF4333" s="1">
        <v>0</v>
      </c>
      <c r="CG4333" s="1">
        <v>0</v>
      </c>
      <c r="CH4333" s="1">
        <v>0</v>
      </c>
      <c r="CI4333" s="1">
        <v>0</v>
      </c>
      <c r="CJ4333" s="1">
        <v>0</v>
      </c>
      <c r="CK4333" s="1">
        <v>0</v>
      </c>
      <c r="CL4333" s="1">
        <v>0</v>
      </c>
      <c r="CM4333" s="1">
        <v>0</v>
      </c>
      <c r="CN4333" s="1">
        <v>0</v>
      </c>
      <c r="CO4333" s="1">
        <v>0</v>
      </c>
    </row>
    <row r="4334" spans="1:93" x14ac:dyDescent="0.25">
      <c r="A4334" s="1">
        <v>5</v>
      </c>
      <c r="B4334" s="2" t="s">
        <v>7</v>
      </c>
      <c r="C4334" s="1">
        <v>220103042</v>
      </c>
      <c r="D4334" s="1">
        <v>220103</v>
      </c>
      <c r="E4334" s="1" t="s">
        <v>2055</v>
      </c>
      <c r="F4334" s="1" t="s">
        <v>53</v>
      </c>
      <c r="G4334" s="2" t="s">
        <v>572</v>
      </c>
      <c r="H4334" s="2" t="s">
        <v>53</v>
      </c>
      <c r="I4334" s="1">
        <v>390</v>
      </c>
      <c r="J4334" s="1">
        <v>11</v>
      </c>
      <c r="K4334" s="1">
        <v>4</v>
      </c>
      <c r="L4334" s="1">
        <v>7</v>
      </c>
      <c r="M4334" s="1">
        <v>11</v>
      </c>
      <c r="N4334" s="1">
        <v>5</v>
      </c>
      <c r="O4334" s="1">
        <v>4</v>
      </c>
      <c r="P4334" s="1">
        <v>7</v>
      </c>
      <c r="Q4334" s="1">
        <v>9</v>
      </c>
      <c r="R4334" s="1">
        <v>7</v>
      </c>
      <c r="S4334" s="1">
        <v>7</v>
      </c>
      <c r="T4334" s="1">
        <v>15</v>
      </c>
      <c r="U4334" s="1">
        <v>9</v>
      </c>
      <c r="V4334" s="1">
        <v>7</v>
      </c>
      <c r="W4334" s="1">
        <v>6</v>
      </c>
      <c r="X4334" s="1">
        <v>8</v>
      </c>
      <c r="Y4334" s="1">
        <v>9</v>
      </c>
      <c r="Z4334" s="1">
        <v>3</v>
      </c>
      <c r="AA4334" s="1">
        <v>7</v>
      </c>
      <c r="AB4334" s="1">
        <v>8</v>
      </c>
      <c r="AC4334" s="1">
        <v>10</v>
      </c>
      <c r="AD4334" s="1">
        <v>4</v>
      </c>
      <c r="AE4334" s="1">
        <v>12</v>
      </c>
      <c r="AF4334" s="1">
        <v>6</v>
      </c>
      <c r="AG4334" s="1">
        <v>3</v>
      </c>
      <c r="AH4334" s="1">
        <v>14</v>
      </c>
      <c r="AI4334" s="1">
        <v>12</v>
      </c>
      <c r="AJ4334" s="1">
        <v>7</v>
      </c>
      <c r="AK4334" s="1">
        <v>5</v>
      </c>
      <c r="AL4334" s="1">
        <v>8</v>
      </c>
      <c r="AM4334" s="1">
        <v>9</v>
      </c>
      <c r="AN4334" s="1">
        <v>7</v>
      </c>
      <c r="AO4334" s="1">
        <v>11</v>
      </c>
      <c r="AP4334" s="1">
        <v>15</v>
      </c>
      <c r="AQ4334" s="1">
        <v>6</v>
      </c>
      <c r="AR4334" s="1">
        <v>3</v>
      </c>
      <c r="AS4334" s="1">
        <v>9</v>
      </c>
      <c r="AT4334" s="1">
        <v>4</v>
      </c>
      <c r="AU4334" s="1">
        <v>9</v>
      </c>
      <c r="AV4334" s="1">
        <v>7</v>
      </c>
      <c r="AW4334" s="1">
        <v>6</v>
      </c>
      <c r="AX4334" s="1">
        <v>8</v>
      </c>
      <c r="AY4334" s="1">
        <v>4</v>
      </c>
      <c r="AZ4334" s="1">
        <v>4</v>
      </c>
      <c r="BA4334" s="1">
        <v>10</v>
      </c>
      <c r="BB4334" s="1">
        <v>9</v>
      </c>
      <c r="BC4334" s="1">
        <v>10</v>
      </c>
      <c r="BD4334" s="1">
        <v>5</v>
      </c>
      <c r="BE4334" s="1">
        <v>6</v>
      </c>
      <c r="BF4334" s="1">
        <v>7</v>
      </c>
      <c r="BG4334" s="1">
        <v>4</v>
      </c>
      <c r="BH4334" s="1">
        <v>6</v>
      </c>
      <c r="BI4334" s="1">
        <v>5</v>
      </c>
      <c r="BJ4334" s="1">
        <v>5</v>
      </c>
      <c r="BK4334" s="1">
        <v>2</v>
      </c>
      <c r="BL4334" s="1">
        <v>5</v>
      </c>
      <c r="BM4334" s="1">
        <v>6</v>
      </c>
      <c r="BN4334" s="1">
        <v>10</v>
      </c>
      <c r="BO4334" s="1">
        <v>8</v>
      </c>
      <c r="BP4334" s="1">
        <v>1</v>
      </c>
      <c r="BQ4334" s="1">
        <v>4</v>
      </c>
      <c r="BR4334" s="1">
        <v>0</v>
      </c>
      <c r="BS4334" s="1">
        <v>0</v>
      </c>
      <c r="BT4334" s="1">
        <v>0</v>
      </c>
      <c r="BU4334" s="1">
        <v>12</v>
      </c>
      <c r="BV4334" s="1">
        <v>0</v>
      </c>
      <c r="BW4334" s="1">
        <v>0</v>
      </c>
      <c r="BX4334" s="1">
        <v>0</v>
      </c>
      <c r="BY4334" s="1">
        <v>0</v>
      </c>
      <c r="BZ4334" s="1">
        <v>0</v>
      </c>
      <c r="CA4334" s="1">
        <v>0</v>
      </c>
      <c r="CB4334" s="1">
        <v>0</v>
      </c>
      <c r="CC4334" s="1">
        <v>0</v>
      </c>
      <c r="CD4334" s="1">
        <v>0</v>
      </c>
      <c r="CE4334" s="1">
        <v>0</v>
      </c>
      <c r="CF4334" s="1">
        <v>0</v>
      </c>
      <c r="CG4334" s="1">
        <v>0</v>
      </c>
      <c r="CH4334" s="1">
        <v>0</v>
      </c>
      <c r="CI4334" s="1">
        <v>0</v>
      </c>
      <c r="CJ4334" s="1">
        <v>0</v>
      </c>
      <c r="CK4334" s="1">
        <v>0</v>
      </c>
      <c r="CL4334" s="1">
        <v>0</v>
      </c>
      <c r="CM4334" s="1">
        <v>0</v>
      </c>
      <c r="CN4334" s="1">
        <v>0</v>
      </c>
      <c r="CO4334" s="1">
        <v>0</v>
      </c>
    </row>
    <row r="4335" spans="1:93" x14ac:dyDescent="0.25">
      <c r="A4335" s="1">
        <v>5</v>
      </c>
      <c r="B4335" s="2" t="s">
        <v>7</v>
      </c>
      <c r="C4335" s="1">
        <v>220115032</v>
      </c>
      <c r="D4335" s="1">
        <v>220115</v>
      </c>
      <c r="E4335" s="1" t="s">
        <v>2061</v>
      </c>
      <c r="F4335" s="1" t="s">
        <v>72</v>
      </c>
      <c r="G4335" s="2" t="s">
        <v>572</v>
      </c>
      <c r="H4335" s="2" t="s">
        <v>72</v>
      </c>
      <c r="I4335" s="1">
        <v>394</v>
      </c>
      <c r="J4335" s="1">
        <v>11</v>
      </c>
      <c r="K4335" s="1">
        <v>6</v>
      </c>
      <c r="L4335" s="1">
        <v>9</v>
      </c>
      <c r="M4335" s="1">
        <v>9</v>
      </c>
      <c r="N4335" s="1">
        <v>8</v>
      </c>
      <c r="O4335" s="1">
        <v>6</v>
      </c>
      <c r="P4335" s="1">
        <v>6</v>
      </c>
      <c r="Q4335" s="1">
        <v>1</v>
      </c>
      <c r="R4335" s="1">
        <v>5</v>
      </c>
      <c r="S4335" s="1">
        <v>8</v>
      </c>
      <c r="T4335" s="1">
        <v>10</v>
      </c>
      <c r="U4335" s="1">
        <v>7</v>
      </c>
      <c r="V4335" s="1">
        <v>5</v>
      </c>
      <c r="W4335" s="1">
        <v>2</v>
      </c>
      <c r="X4335" s="1">
        <v>7</v>
      </c>
      <c r="Y4335" s="1">
        <v>4</v>
      </c>
      <c r="Z4335" s="1">
        <v>6</v>
      </c>
      <c r="AA4335" s="1">
        <v>6</v>
      </c>
      <c r="AB4335" s="1">
        <v>2</v>
      </c>
      <c r="AC4335" s="1">
        <v>9</v>
      </c>
      <c r="AD4335" s="1">
        <v>4</v>
      </c>
      <c r="AE4335" s="1">
        <v>11</v>
      </c>
      <c r="AF4335" s="1">
        <v>12</v>
      </c>
      <c r="AG4335" s="1">
        <v>9</v>
      </c>
      <c r="AH4335" s="1">
        <v>4</v>
      </c>
      <c r="AI4335" s="1">
        <v>7</v>
      </c>
      <c r="AJ4335" s="1">
        <v>4</v>
      </c>
      <c r="AK4335" s="1">
        <v>3</v>
      </c>
      <c r="AL4335" s="1">
        <v>10</v>
      </c>
      <c r="AM4335" s="1">
        <v>9</v>
      </c>
      <c r="AN4335" s="1">
        <v>5</v>
      </c>
      <c r="AO4335" s="1">
        <v>8</v>
      </c>
      <c r="AP4335" s="1">
        <v>9</v>
      </c>
      <c r="AQ4335" s="1">
        <v>5</v>
      </c>
      <c r="AR4335" s="1">
        <v>6</v>
      </c>
      <c r="AS4335" s="1">
        <v>12</v>
      </c>
      <c r="AT4335" s="1">
        <v>0</v>
      </c>
      <c r="AU4335" s="1">
        <v>1</v>
      </c>
      <c r="AV4335" s="1">
        <v>9</v>
      </c>
      <c r="AW4335" s="1">
        <v>6</v>
      </c>
      <c r="AX4335" s="1">
        <v>6</v>
      </c>
      <c r="AY4335" s="1">
        <v>2</v>
      </c>
      <c r="AZ4335" s="1">
        <v>3</v>
      </c>
      <c r="BA4335" s="1">
        <v>4</v>
      </c>
      <c r="BB4335" s="1">
        <v>7</v>
      </c>
      <c r="BC4335" s="1">
        <v>9</v>
      </c>
      <c r="BD4335" s="1">
        <v>14</v>
      </c>
      <c r="BE4335" s="1">
        <v>3</v>
      </c>
      <c r="BF4335" s="1">
        <v>1</v>
      </c>
      <c r="BG4335" s="1">
        <v>8</v>
      </c>
      <c r="BH4335" s="1">
        <v>0</v>
      </c>
      <c r="BI4335" s="1">
        <v>4</v>
      </c>
      <c r="BJ4335" s="1">
        <v>4</v>
      </c>
      <c r="BK4335" s="1">
        <v>3</v>
      </c>
      <c r="BL4335" s="1">
        <v>0</v>
      </c>
      <c r="BM4335" s="1">
        <v>11</v>
      </c>
      <c r="BN4335" s="1">
        <v>1</v>
      </c>
      <c r="BO4335" s="1">
        <v>2</v>
      </c>
      <c r="BP4335" s="1">
        <v>3</v>
      </c>
      <c r="BQ4335" s="1">
        <v>3</v>
      </c>
      <c r="BR4335" s="1">
        <v>0</v>
      </c>
      <c r="BS4335" s="1">
        <v>0</v>
      </c>
      <c r="BT4335" s="1">
        <v>0</v>
      </c>
      <c r="BU4335" s="1">
        <v>2</v>
      </c>
      <c r="BV4335" s="1">
        <v>0</v>
      </c>
      <c r="BW4335" s="1">
        <v>0</v>
      </c>
      <c r="BX4335" s="1">
        <v>0</v>
      </c>
      <c r="BY4335" s="1">
        <v>0</v>
      </c>
      <c r="BZ4335" s="1">
        <v>0</v>
      </c>
      <c r="CA4335" s="1">
        <v>0</v>
      </c>
      <c r="CB4335" s="1">
        <v>0</v>
      </c>
      <c r="CC4335" s="1">
        <v>0</v>
      </c>
      <c r="CD4335" s="1">
        <v>0</v>
      </c>
      <c r="CE4335" s="1">
        <v>0</v>
      </c>
      <c r="CF4335" s="1">
        <v>0</v>
      </c>
      <c r="CG4335" s="1">
        <v>0</v>
      </c>
      <c r="CH4335" s="1">
        <v>0</v>
      </c>
      <c r="CI4335" s="1">
        <v>0</v>
      </c>
      <c r="CJ4335" s="1">
        <v>0</v>
      </c>
      <c r="CK4335" s="1">
        <v>0</v>
      </c>
      <c r="CL4335" s="1">
        <v>0</v>
      </c>
      <c r="CM4335" s="1">
        <v>0</v>
      </c>
      <c r="CN4335" s="1">
        <v>0</v>
      </c>
      <c r="CO4335" s="1">
        <v>0</v>
      </c>
    </row>
    <row r="4336" spans="1:93" x14ac:dyDescent="0.25">
      <c r="A4336" s="1">
        <v>5</v>
      </c>
      <c r="B4336" s="2" t="s">
        <v>7</v>
      </c>
      <c r="C4336" s="1">
        <v>220106023</v>
      </c>
      <c r="D4336" s="1">
        <v>220106</v>
      </c>
      <c r="E4336" s="1" t="s">
        <v>2055</v>
      </c>
      <c r="F4336" s="1" t="s">
        <v>133</v>
      </c>
      <c r="G4336" s="2" t="s">
        <v>572</v>
      </c>
      <c r="H4336" s="2" t="s">
        <v>133</v>
      </c>
      <c r="I4336" s="1">
        <v>398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1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1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1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2</v>
      </c>
      <c r="BH4336" s="1">
        <v>0</v>
      </c>
      <c r="BI4336" s="1">
        <v>0</v>
      </c>
      <c r="BJ4336" s="1">
        <v>0</v>
      </c>
      <c r="BK4336" s="1">
        <v>0</v>
      </c>
      <c r="BL4336" s="1">
        <v>0</v>
      </c>
      <c r="BM4336" s="1">
        <v>0</v>
      </c>
      <c r="BN4336" s="1">
        <v>0</v>
      </c>
      <c r="BO4336" s="1">
        <v>0</v>
      </c>
      <c r="BP4336" s="1">
        <v>0</v>
      </c>
      <c r="BQ4336" s="1">
        <v>0</v>
      </c>
      <c r="BR4336" s="1">
        <v>0</v>
      </c>
      <c r="BS4336" s="1">
        <v>0</v>
      </c>
      <c r="BT4336" s="1">
        <v>0</v>
      </c>
      <c r="BU4336" s="1">
        <v>0</v>
      </c>
      <c r="BV4336" s="1">
        <v>0</v>
      </c>
      <c r="BW4336" s="1">
        <v>0</v>
      </c>
      <c r="BX4336" s="1">
        <v>0</v>
      </c>
      <c r="BY4336" s="1">
        <v>0</v>
      </c>
      <c r="BZ4336" s="1">
        <v>0</v>
      </c>
      <c r="CA4336" s="1">
        <v>0</v>
      </c>
      <c r="CB4336" s="1">
        <v>0</v>
      </c>
      <c r="CC4336" s="1">
        <v>0</v>
      </c>
      <c r="CD4336" s="1">
        <v>0</v>
      </c>
      <c r="CE4336" s="1">
        <v>0</v>
      </c>
      <c r="CF4336" s="1">
        <v>0</v>
      </c>
      <c r="CG4336" s="1">
        <v>0</v>
      </c>
      <c r="CH4336" s="1">
        <v>0</v>
      </c>
      <c r="CI4336" s="1">
        <v>0</v>
      </c>
      <c r="CJ4336" s="1">
        <v>0</v>
      </c>
      <c r="CK4336" s="1">
        <v>0</v>
      </c>
      <c r="CL4336" s="1">
        <v>0</v>
      </c>
      <c r="CM4336" s="1">
        <v>0</v>
      </c>
      <c r="CN4336" s="1">
        <v>0</v>
      </c>
      <c r="CO4336" s="1">
        <v>0</v>
      </c>
    </row>
    <row r="4337" spans="1:93" x14ac:dyDescent="0.25">
      <c r="A4337" s="1">
        <v>5</v>
      </c>
      <c r="B4337" s="2" t="s">
        <v>7</v>
      </c>
      <c r="C4337" s="1">
        <v>220106024</v>
      </c>
      <c r="D4337" s="1">
        <v>220106</v>
      </c>
      <c r="E4337" s="1" t="s">
        <v>2055</v>
      </c>
      <c r="F4337" s="1" t="s">
        <v>209</v>
      </c>
      <c r="G4337" s="2" t="s">
        <v>572</v>
      </c>
      <c r="H4337" s="2" t="s">
        <v>209</v>
      </c>
      <c r="I4337" s="1">
        <v>40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1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1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1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  <c r="BL4337" s="1">
        <v>0</v>
      </c>
      <c r="BM4337" s="1">
        <v>0</v>
      </c>
      <c r="BN4337" s="1">
        <v>0</v>
      </c>
      <c r="BO4337" s="1">
        <v>0</v>
      </c>
      <c r="BP4337" s="1">
        <v>0</v>
      </c>
      <c r="BQ4337" s="1">
        <v>0</v>
      </c>
      <c r="BR4337" s="1">
        <v>0</v>
      </c>
      <c r="BS4337" s="1">
        <v>0</v>
      </c>
      <c r="BT4337" s="1">
        <v>0</v>
      </c>
      <c r="BU4337" s="1">
        <v>0</v>
      </c>
      <c r="BV4337" s="1">
        <v>0</v>
      </c>
      <c r="BW4337" s="1">
        <v>0</v>
      </c>
      <c r="BX4337" s="1">
        <v>0</v>
      </c>
      <c r="BY4337" s="1">
        <v>0</v>
      </c>
      <c r="BZ4337" s="1">
        <v>0</v>
      </c>
      <c r="CA4337" s="1">
        <v>0</v>
      </c>
      <c r="CB4337" s="1">
        <v>0</v>
      </c>
      <c r="CC4337" s="1">
        <v>0</v>
      </c>
      <c r="CD4337" s="1">
        <v>0</v>
      </c>
      <c r="CE4337" s="1">
        <v>0</v>
      </c>
      <c r="CF4337" s="1">
        <v>0</v>
      </c>
      <c r="CG4337" s="1">
        <v>0</v>
      </c>
      <c r="CH4337" s="1">
        <v>0</v>
      </c>
      <c r="CI4337" s="1">
        <v>0</v>
      </c>
      <c r="CJ4337" s="1">
        <v>0</v>
      </c>
      <c r="CK4337" s="1">
        <v>0</v>
      </c>
      <c r="CL4337" s="1">
        <v>0</v>
      </c>
      <c r="CM4337" s="1">
        <v>0</v>
      </c>
      <c r="CN4337" s="1">
        <v>0</v>
      </c>
      <c r="CO4337" s="1">
        <v>0</v>
      </c>
    </row>
    <row r="4338" spans="1:93" x14ac:dyDescent="0.25">
      <c r="A4338" s="1">
        <v>5</v>
      </c>
      <c r="B4338" s="2" t="s">
        <v>7</v>
      </c>
      <c r="C4338" s="1">
        <v>220106025</v>
      </c>
      <c r="D4338" s="1">
        <v>220106</v>
      </c>
      <c r="E4338" s="1" t="s">
        <v>2055</v>
      </c>
      <c r="F4338" s="1" t="s">
        <v>63</v>
      </c>
      <c r="G4338" s="2" t="s">
        <v>572</v>
      </c>
      <c r="H4338" s="2" t="s">
        <v>63</v>
      </c>
      <c r="I4338" s="1">
        <v>401</v>
      </c>
      <c r="J4338" s="1">
        <v>0</v>
      </c>
      <c r="K4338" s="1">
        <v>1</v>
      </c>
      <c r="L4338" s="1">
        <v>1</v>
      </c>
      <c r="M4338" s="1">
        <v>0</v>
      </c>
      <c r="N4338" s="1">
        <v>1</v>
      </c>
      <c r="O4338" s="1">
        <v>1</v>
      </c>
      <c r="P4338" s="1">
        <v>1</v>
      </c>
      <c r="Q4338" s="1">
        <v>3</v>
      </c>
      <c r="R4338" s="1">
        <v>5</v>
      </c>
      <c r="S4338" s="1">
        <v>5</v>
      </c>
      <c r="T4338" s="1">
        <v>1</v>
      </c>
      <c r="U4338" s="1">
        <v>1</v>
      </c>
      <c r="V4338" s="1">
        <v>1</v>
      </c>
      <c r="W4338" s="1">
        <v>5</v>
      </c>
      <c r="X4338" s="1">
        <v>1</v>
      </c>
      <c r="Y4338" s="1">
        <v>3</v>
      </c>
      <c r="Z4338" s="1">
        <v>1</v>
      </c>
      <c r="AA4338" s="1">
        <v>3</v>
      </c>
      <c r="AB4338" s="1">
        <v>3</v>
      </c>
      <c r="AC4338" s="1">
        <v>4</v>
      </c>
      <c r="AD4338" s="1">
        <v>0</v>
      </c>
      <c r="AE4338" s="1">
        <v>1</v>
      </c>
      <c r="AF4338" s="1">
        <v>4</v>
      </c>
      <c r="AG4338" s="1">
        <v>1</v>
      </c>
      <c r="AH4338" s="1">
        <v>1</v>
      </c>
      <c r="AI4338" s="1">
        <v>0</v>
      </c>
      <c r="AJ4338" s="1">
        <v>3</v>
      </c>
      <c r="AK4338" s="1">
        <v>2</v>
      </c>
      <c r="AL4338" s="1">
        <v>2</v>
      </c>
      <c r="AM4338" s="1">
        <v>1</v>
      </c>
      <c r="AN4338" s="1">
        <v>1</v>
      </c>
      <c r="AO4338" s="1">
        <v>4</v>
      </c>
      <c r="AP4338" s="1">
        <v>6</v>
      </c>
      <c r="AQ4338" s="1">
        <v>1</v>
      </c>
      <c r="AR4338" s="1">
        <v>2</v>
      </c>
      <c r="AS4338" s="1">
        <v>3</v>
      </c>
      <c r="AT4338" s="1">
        <v>2</v>
      </c>
      <c r="AU4338" s="1">
        <v>4</v>
      </c>
      <c r="AV4338" s="1">
        <v>3</v>
      </c>
      <c r="AW4338" s="1">
        <v>3</v>
      </c>
      <c r="AX4338" s="1">
        <v>1</v>
      </c>
      <c r="AY4338" s="1">
        <v>2</v>
      </c>
      <c r="AZ4338" s="1">
        <v>1</v>
      </c>
      <c r="BA4338" s="1">
        <v>2</v>
      </c>
      <c r="BB4338" s="1">
        <v>4</v>
      </c>
      <c r="BC4338" s="1">
        <v>1</v>
      </c>
      <c r="BD4338" s="1">
        <v>3</v>
      </c>
      <c r="BE4338" s="1">
        <v>6</v>
      </c>
      <c r="BF4338" s="1">
        <v>4</v>
      </c>
      <c r="BG4338" s="1">
        <v>4</v>
      </c>
      <c r="BH4338" s="1">
        <v>2</v>
      </c>
      <c r="BI4338" s="1">
        <v>4</v>
      </c>
      <c r="BJ4338" s="1">
        <v>1</v>
      </c>
      <c r="BK4338" s="1">
        <v>3</v>
      </c>
      <c r="BL4338" s="1">
        <v>5</v>
      </c>
      <c r="BM4338" s="1">
        <v>3</v>
      </c>
      <c r="BN4338" s="1">
        <v>5</v>
      </c>
      <c r="BO4338" s="1">
        <v>2</v>
      </c>
      <c r="BP4338" s="1">
        <v>1</v>
      </c>
      <c r="BQ4338" s="1">
        <v>2</v>
      </c>
      <c r="BR4338" s="1">
        <v>0</v>
      </c>
      <c r="BS4338" s="1">
        <v>0</v>
      </c>
      <c r="BT4338" s="1">
        <v>0</v>
      </c>
      <c r="BU4338" s="1">
        <v>4</v>
      </c>
      <c r="BV4338" s="1">
        <v>0</v>
      </c>
      <c r="BW4338" s="1">
        <v>0</v>
      </c>
      <c r="BX4338" s="1">
        <v>0</v>
      </c>
      <c r="BY4338" s="1">
        <v>0</v>
      </c>
      <c r="BZ4338" s="1">
        <v>0</v>
      </c>
      <c r="CA4338" s="1">
        <v>0</v>
      </c>
      <c r="CB4338" s="1">
        <v>0</v>
      </c>
      <c r="CC4338" s="1">
        <v>0</v>
      </c>
      <c r="CD4338" s="1">
        <v>0</v>
      </c>
      <c r="CE4338" s="1">
        <v>0</v>
      </c>
      <c r="CF4338" s="1">
        <v>0</v>
      </c>
      <c r="CG4338" s="1">
        <v>0</v>
      </c>
      <c r="CH4338" s="1">
        <v>0</v>
      </c>
      <c r="CI4338" s="1">
        <v>0</v>
      </c>
      <c r="CJ4338" s="1">
        <v>0</v>
      </c>
      <c r="CK4338" s="1">
        <v>0</v>
      </c>
      <c r="CL4338" s="1">
        <v>0</v>
      </c>
      <c r="CM4338" s="1">
        <v>0</v>
      </c>
      <c r="CN4338" s="1">
        <v>0</v>
      </c>
      <c r="CO4338" s="1">
        <v>0</v>
      </c>
    </row>
    <row r="4339" spans="1:93" x14ac:dyDescent="0.25">
      <c r="A4339" s="1">
        <v>5</v>
      </c>
      <c r="B4339" s="2" t="s">
        <v>7</v>
      </c>
      <c r="C4339" s="1">
        <v>220106027</v>
      </c>
      <c r="D4339" s="1">
        <v>220106</v>
      </c>
      <c r="E4339" s="1" t="s">
        <v>2055</v>
      </c>
      <c r="F4339" s="1" t="s">
        <v>379</v>
      </c>
      <c r="G4339" s="2" t="s">
        <v>572</v>
      </c>
      <c r="H4339" s="2" t="s">
        <v>379</v>
      </c>
      <c r="I4339" s="1">
        <v>403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1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  <c r="BL4339" s="1">
        <v>0</v>
      </c>
      <c r="BM4339" s="1">
        <v>0</v>
      </c>
      <c r="BN4339" s="1">
        <v>0</v>
      </c>
      <c r="BO4339" s="1">
        <v>0</v>
      </c>
      <c r="BP4339" s="1">
        <v>0</v>
      </c>
      <c r="BQ4339" s="1">
        <v>0</v>
      </c>
      <c r="BR4339" s="1">
        <v>0</v>
      </c>
      <c r="BS4339" s="1">
        <v>0</v>
      </c>
      <c r="BT4339" s="1">
        <v>0</v>
      </c>
      <c r="BU4339" s="1">
        <v>0</v>
      </c>
      <c r="BV4339" s="1">
        <v>0</v>
      </c>
      <c r="BW4339" s="1">
        <v>0</v>
      </c>
      <c r="BX4339" s="1">
        <v>0</v>
      </c>
      <c r="BY4339" s="1">
        <v>0</v>
      </c>
      <c r="BZ4339" s="1">
        <v>0</v>
      </c>
      <c r="CA4339" s="1">
        <v>0</v>
      </c>
      <c r="CB4339" s="1">
        <v>0</v>
      </c>
      <c r="CC4339" s="1">
        <v>0</v>
      </c>
      <c r="CD4339" s="1">
        <v>0</v>
      </c>
      <c r="CE4339" s="1">
        <v>0</v>
      </c>
      <c r="CF4339" s="1">
        <v>0</v>
      </c>
      <c r="CG4339" s="1">
        <v>0</v>
      </c>
      <c r="CH4339" s="1">
        <v>0</v>
      </c>
      <c r="CI4339" s="1">
        <v>0</v>
      </c>
      <c r="CJ4339" s="1">
        <v>0</v>
      </c>
      <c r="CK4339" s="1">
        <v>0</v>
      </c>
      <c r="CL4339" s="1">
        <v>0</v>
      </c>
      <c r="CM4339" s="1">
        <v>0</v>
      </c>
      <c r="CN4339" s="1">
        <v>0</v>
      </c>
      <c r="CO4339" s="1">
        <v>0</v>
      </c>
    </row>
    <row r="4340" spans="1:93" x14ac:dyDescent="0.25">
      <c r="A4340" s="1">
        <v>5</v>
      </c>
      <c r="B4340" s="2" t="s">
        <v>7</v>
      </c>
      <c r="C4340" s="1">
        <v>220106029</v>
      </c>
      <c r="D4340" s="1">
        <v>220106</v>
      </c>
      <c r="E4340" s="1" t="s">
        <v>2055</v>
      </c>
      <c r="F4340" s="1" t="s">
        <v>85</v>
      </c>
      <c r="G4340" s="2" t="s">
        <v>572</v>
      </c>
      <c r="H4340" s="2" t="s">
        <v>85</v>
      </c>
      <c r="I4340" s="1">
        <v>407</v>
      </c>
      <c r="J4340" s="1">
        <v>2</v>
      </c>
      <c r="K4340" s="1">
        <v>2</v>
      </c>
      <c r="L4340" s="1">
        <v>1</v>
      </c>
      <c r="M4340" s="1">
        <v>2</v>
      </c>
      <c r="N4340" s="1">
        <v>1</v>
      </c>
      <c r="O4340" s="1">
        <v>3</v>
      </c>
      <c r="P4340" s="1">
        <v>0</v>
      </c>
      <c r="Q4340" s="1">
        <v>3</v>
      </c>
      <c r="R4340" s="1">
        <v>2</v>
      </c>
      <c r="S4340" s="1">
        <v>4</v>
      </c>
      <c r="T4340" s="1">
        <v>3</v>
      </c>
      <c r="U4340" s="1">
        <v>1</v>
      </c>
      <c r="V4340" s="1">
        <v>4</v>
      </c>
      <c r="W4340" s="1">
        <v>0</v>
      </c>
      <c r="X4340" s="1">
        <v>2</v>
      </c>
      <c r="Y4340" s="1">
        <v>1</v>
      </c>
      <c r="Z4340" s="1">
        <v>1</v>
      </c>
      <c r="AA4340" s="1">
        <v>1</v>
      </c>
      <c r="AB4340" s="1">
        <v>3</v>
      </c>
      <c r="AC4340" s="1">
        <v>0</v>
      </c>
      <c r="AD4340" s="1">
        <v>2</v>
      </c>
      <c r="AE4340" s="1">
        <v>3</v>
      </c>
      <c r="AF4340" s="1">
        <v>3</v>
      </c>
      <c r="AG4340" s="1">
        <v>3</v>
      </c>
      <c r="AH4340" s="1">
        <v>7</v>
      </c>
      <c r="AI4340" s="1">
        <v>5</v>
      </c>
      <c r="AJ4340" s="1">
        <v>2</v>
      </c>
      <c r="AK4340" s="1">
        <v>2</v>
      </c>
      <c r="AL4340" s="1">
        <v>0</v>
      </c>
      <c r="AM4340" s="1">
        <v>3</v>
      </c>
      <c r="AN4340" s="1">
        <v>1</v>
      </c>
      <c r="AO4340" s="1">
        <v>4</v>
      </c>
      <c r="AP4340" s="1">
        <v>2</v>
      </c>
      <c r="AQ4340" s="1">
        <v>3</v>
      </c>
      <c r="AR4340" s="1">
        <v>0</v>
      </c>
      <c r="AS4340" s="1">
        <v>3</v>
      </c>
      <c r="AT4340" s="1">
        <v>2</v>
      </c>
      <c r="AU4340" s="1">
        <v>4</v>
      </c>
      <c r="AV4340" s="1">
        <v>1</v>
      </c>
      <c r="AW4340" s="1">
        <v>3</v>
      </c>
      <c r="AX4340" s="1">
        <v>3</v>
      </c>
      <c r="AY4340" s="1">
        <v>1</v>
      </c>
      <c r="AZ4340" s="1">
        <v>1</v>
      </c>
      <c r="BA4340" s="1">
        <v>4</v>
      </c>
      <c r="BB4340" s="1">
        <v>1</v>
      </c>
      <c r="BC4340" s="1">
        <v>1</v>
      </c>
      <c r="BD4340" s="1">
        <v>3</v>
      </c>
      <c r="BE4340" s="1">
        <v>2</v>
      </c>
      <c r="BF4340" s="1">
        <v>0</v>
      </c>
      <c r="BG4340" s="1">
        <v>2</v>
      </c>
      <c r="BH4340" s="1">
        <v>1</v>
      </c>
      <c r="BI4340" s="1">
        <v>3</v>
      </c>
      <c r="BJ4340" s="1">
        <v>5</v>
      </c>
      <c r="BK4340" s="1">
        <v>1</v>
      </c>
      <c r="BL4340" s="1">
        <v>0</v>
      </c>
      <c r="BM4340" s="1">
        <v>1</v>
      </c>
      <c r="BN4340" s="1">
        <v>2</v>
      </c>
      <c r="BO4340" s="1">
        <v>0</v>
      </c>
      <c r="BP4340" s="1">
        <v>3</v>
      </c>
      <c r="BQ4340" s="1">
        <v>2</v>
      </c>
      <c r="BR4340" s="1">
        <v>0</v>
      </c>
      <c r="BS4340" s="1">
        <v>0</v>
      </c>
      <c r="BT4340" s="1">
        <v>0</v>
      </c>
      <c r="BU4340" s="1">
        <v>1</v>
      </c>
      <c r="BV4340" s="1">
        <v>0</v>
      </c>
      <c r="BW4340" s="1">
        <v>0</v>
      </c>
      <c r="BX4340" s="1">
        <v>0</v>
      </c>
      <c r="BY4340" s="1">
        <v>0</v>
      </c>
      <c r="BZ4340" s="1">
        <v>0</v>
      </c>
      <c r="CA4340" s="1">
        <v>0</v>
      </c>
      <c r="CB4340" s="1">
        <v>0</v>
      </c>
      <c r="CC4340" s="1">
        <v>0</v>
      </c>
      <c r="CD4340" s="1">
        <v>0</v>
      </c>
      <c r="CE4340" s="1">
        <v>0</v>
      </c>
      <c r="CF4340" s="1">
        <v>0</v>
      </c>
      <c r="CG4340" s="1">
        <v>0</v>
      </c>
      <c r="CH4340" s="1">
        <v>0</v>
      </c>
      <c r="CI4340" s="1">
        <v>0</v>
      </c>
      <c r="CJ4340" s="1">
        <v>0</v>
      </c>
      <c r="CK4340" s="1">
        <v>0</v>
      </c>
      <c r="CL4340" s="1">
        <v>0</v>
      </c>
      <c r="CM4340" s="1">
        <v>0</v>
      </c>
      <c r="CN4340" s="1">
        <v>0</v>
      </c>
      <c r="CO4340" s="1">
        <v>0</v>
      </c>
    </row>
    <row r="4341" spans="1:93" x14ac:dyDescent="0.25">
      <c r="A4341" s="1">
        <v>5</v>
      </c>
      <c r="B4341" s="2" t="s">
        <v>7</v>
      </c>
      <c r="C4341" s="1">
        <v>220106030</v>
      </c>
      <c r="D4341" s="1">
        <v>220106</v>
      </c>
      <c r="E4341" s="1" t="s">
        <v>2055</v>
      </c>
      <c r="F4341" s="1" t="s">
        <v>90</v>
      </c>
      <c r="G4341" s="2" t="s">
        <v>572</v>
      </c>
      <c r="H4341" s="2" t="s">
        <v>90</v>
      </c>
      <c r="I4341" s="1">
        <v>408</v>
      </c>
      <c r="J4341" s="1">
        <v>0</v>
      </c>
      <c r="K4341" s="1">
        <v>1</v>
      </c>
      <c r="L4341" s="1">
        <v>0</v>
      </c>
      <c r="M4341" s="1">
        <v>0</v>
      </c>
      <c r="N4341" s="1">
        <v>2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1</v>
      </c>
      <c r="U4341" s="1">
        <v>1</v>
      </c>
      <c r="V4341" s="1">
        <v>1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2</v>
      </c>
      <c r="AC4341" s="1">
        <v>0</v>
      </c>
      <c r="AD4341" s="1">
        <v>0</v>
      </c>
      <c r="AE4341" s="1">
        <v>0</v>
      </c>
      <c r="AF4341" s="1">
        <v>0</v>
      </c>
      <c r="AG4341" s="1">
        <v>2</v>
      </c>
      <c r="AH4341" s="1">
        <v>3</v>
      </c>
      <c r="AI4341" s="1">
        <v>0</v>
      </c>
      <c r="AJ4341" s="1">
        <v>1</v>
      </c>
      <c r="AK4341" s="1">
        <v>0</v>
      </c>
      <c r="AL4341" s="1">
        <v>1</v>
      </c>
      <c r="AM4341" s="1">
        <v>1</v>
      </c>
      <c r="AN4341" s="1">
        <v>0</v>
      </c>
      <c r="AO4341" s="1">
        <v>0</v>
      </c>
      <c r="AP4341" s="1">
        <v>1</v>
      </c>
      <c r="AQ4341" s="1">
        <v>1</v>
      </c>
      <c r="AR4341" s="1">
        <v>2</v>
      </c>
      <c r="AS4341" s="1">
        <v>1</v>
      </c>
      <c r="AT4341" s="1">
        <v>1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1</v>
      </c>
      <c r="BA4341" s="1">
        <v>1</v>
      </c>
      <c r="BB4341" s="1">
        <v>1</v>
      </c>
      <c r="BC4341" s="1">
        <v>6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1</v>
      </c>
      <c r="BL4341" s="1">
        <v>2</v>
      </c>
      <c r="BM4341" s="1">
        <v>0</v>
      </c>
      <c r="BN4341" s="1">
        <v>4</v>
      </c>
      <c r="BO4341" s="1">
        <v>0</v>
      </c>
      <c r="BP4341" s="1">
        <v>0</v>
      </c>
      <c r="BQ4341" s="1">
        <v>1</v>
      </c>
      <c r="BR4341" s="1">
        <v>0</v>
      </c>
      <c r="BS4341" s="1">
        <v>0</v>
      </c>
      <c r="BT4341" s="1">
        <v>0</v>
      </c>
      <c r="BU4341" s="1">
        <v>1</v>
      </c>
      <c r="BV4341" s="1">
        <v>0</v>
      </c>
      <c r="BW4341" s="1">
        <v>0</v>
      </c>
      <c r="BX4341" s="1">
        <v>0</v>
      </c>
      <c r="BY4341" s="1">
        <v>0</v>
      </c>
      <c r="BZ4341" s="1">
        <v>0</v>
      </c>
      <c r="CA4341" s="1">
        <v>0</v>
      </c>
      <c r="CB4341" s="1">
        <v>0</v>
      </c>
      <c r="CC4341" s="1">
        <v>0</v>
      </c>
      <c r="CD4341" s="1">
        <v>0</v>
      </c>
      <c r="CE4341" s="1">
        <v>0</v>
      </c>
      <c r="CF4341" s="1">
        <v>0</v>
      </c>
      <c r="CG4341" s="1">
        <v>0</v>
      </c>
      <c r="CH4341" s="1">
        <v>0</v>
      </c>
      <c r="CI4341" s="1">
        <v>0</v>
      </c>
      <c r="CJ4341" s="1">
        <v>0</v>
      </c>
      <c r="CK4341" s="1">
        <v>0</v>
      </c>
      <c r="CL4341" s="1">
        <v>0</v>
      </c>
      <c r="CM4341" s="1">
        <v>0</v>
      </c>
      <c r="CN4341" s="1">
        <v>0</v>
      </c>
      <c r="CO4341" s="1">
        <v>0</v>
      </c>
    </row>
    <row r="4342" spans="1:93" x14ac:dyDescent="0.25">
      <c r="A4342" s="1">
        <v>5</v>
      </c>
      <c r="B4342" s="2" t="s">
        <v>7</v>
      </c>
      <c r="C4342" s="1">
        <v>220106031</v>
      </c>
      <c r="D4342" s="1">
        <v>220106</v>
      </c>
      <c r="E4342" s="1" t="s">
        <v>2055</v>
      </c>
      <c r="F4342" s="1" t="s">
        <v>65</v>
      </c>
      <c r="G4342" s="2" t="s">
        <v>572</v>
      </c>
      <c r="H4342" s="2" t="s">
        <v>65</v>
      </c>
      <c r="I4342" s="1">
        <v>409</v>
      </c>
      <c r="J4342" s="1">
        <v>1</v>
      </c>
      <c r="K4342" s="1">
        <v>3</v>
      </c>
      <c r="L4342" s="1">
        <v>3</v>
      </c>
      <c r="M4342" s="1">
        <v>2</v>
      </c>
      <c r="N4342" s="1">
        <v>6</v>
      </c>
      <c r="O4342" s="1">
        <v>1</v>
      </c>
      <c r="P4342" s="1">
        <v>2</v>
      </c>
      <c r="Q4342" s="1">
        <v>3</v>
      </c>
      <c r="R4342" s="1">
        <v>1</v>
      </c>
      <c r="S4342" s="1">
        <v>2</v>
      </c>
      <c r="T4342" s="1">
        <v>4</v>
      </c>
      <c r="U4342" s="1">
        <v>1</v>
      </c>
      <c r="V4342" s="1">
        <v>3</v>
      </c>
      <c r="W4342" s="1">
        <v>1</v>
      </c>
      <c r="X4342" s="1">
        <v>1</v>
      </c>
      <c r="Y4342" s="1">
        <v>2</v>
      </c>
      <c r="Z4342" s="1">
        <v>5</v>
      </c>
      <c r="AA4342" s="1">
        <v>2</v>
      </c>
      <c r="AB4342" s="1">
        <v>2</v>
      </c>
      <c r="AC4342" s="1">
        <v>2</v>
      </c>
      <c r="AD4342" s="1">
        <v>3</v>
      </c>
      <c r="AE4342" s="1">
        <v>1</v>
      </c>
      <c r="AF4342" s="1">
        <v>5</v>
      </c>
      <c r="AG4342" s="1">
        <v>2</v>
      </c>
      <c r="AH4342" s="1">
        <v>3</v>
      </c>
      <c r="AI4342" s="1">
        <v>4</v>
      </c>
      <c r="AJ4342" s="1">
        <v>0</v>
      </c>
      <c r="AK4342" s="1">
        <v>1</v>
      </c>
      <c r="AL4342" s="1">
        <v>1</v>
      </c>
      <c r="AM4342" s="1">
        <v>1</v>
      </c>
      <c r="AN4342" s="1">
        <v>2</v>
      </c>
      <c r="AO4342" s="1">
        <v>0</v>
      </c>
      <c r="AP4342" s="1">
        <v>2</v>
      </c>
      <c r="AQ4342" s="1">
        <v>1</v>
      </c>
      <c r="AR4342" s="1">
        <v>0</v>
      </c>
      <c r="AS4342" s="1">
        <v>0</v>
      </c>
      <c r="AT4342" s="1">
        <v>1</v>
      </c>
      <c r="AU4342" s="1">
        <v>1</v>
      </c>
      <c r="AV4342" s="1">
        <v>0</v>
      </c>
      <c r="AW4342" s="1">
        <v>1</v>
      </c>
      <c r="AX4342" s="1">
        <v>2</v>
      </c>
      <c r="AY4342" s="1">
        <v>2</v>
      </c>
      <c r="AZ4342" s="1">
        <v>0</v>
      </c>
      <c r="BA4342" s="1">
        <v>3</v>
      </c>
      <c r="BB4342" s="1">
        <v>2</v>
      </c>
      <c r="BC4342" s="1">
        <v>3</v>
      </c>
      <c r="BD4342" s="1">
        <v>3</v>
      </c>
      <c r="BE4342" s="1">
        <v>3</v>
      </c>
      <c r="BF4342" s="1">
        <v>1</v>
      </c>
      <c r="BG4342" s="1">
        <v>2</v>
      </c>
      <c r="BH4342" s="1">
        <v>2</v>
      </c>
      <c r="BI4342" s="1">
        <v>3</v>
      </c>
      <c r="BJ4342" s="1">
        <v>0</v>
      </c>
      <c r="BK4342" s="1">
        <v>2</v>
      </c>
      <c r="BL4342" s="1">
        <v>2</v>
      </c>
      <c r="BM4342" s="1">
        <v>1</v>
      </c>
      <c r="BN4342" s="1">
        <v>2</v>
      </c>
      <c r="BO4342" s="1">
        <v>2</v>
      </c>
      <c r="BP4342" s="1">
        <v>0</v>
      </c>
      <c r="BQ4342" s="1">
        <v>1</v>
      </c>
      <c r="BR4342" s="1">
        <v>0</v>
      </c>
      <c r="BS4342" s="1">
        <v>0</v>
      </c>
      <c r="BT4342" s="1">
        <v>0</v>
      </c>
      <c r="BU4342" s="1">
        <v>0</v>
      </c>
      <c r="BV4342" s="1">
        <v>0</v>
      </c>
      <c r="BW4342" s="1">
        <v>0</v>
      </c>
      <c r="BX4342" s="1">
        <v>0</v>
      </c>
      <c r="BY4342" s="1">
        <v>0</v>
      </c>
      <c r="BZ4342" s="1">
        <v>0</v>
      </c>
      <c r="CA4342" s="1">
        <v>0</v>
      </c>
      <c r="CB4342" s="1">
        <v>0</v>
      </c>
      <c r="CC4342" s="1">
        <v>0</v>
      </c>
      <c r="CD4342" s="1">
        <v>0</v>
      </c>
      <c r="CE4342" s="1">
        <v>0</v>
      </c>
      <c r="CF4342" s="1">
        <v>0</v>
      </c>
      <c r="CG4342" s="1">
        <v>0</v>
      </c>
      <c r="CH4342" s="1">
        <v>0</v>
      </c>
      <c r="CI4342" s="1">
        <v>0</v>
      </c>
      <c r="CJ4342" s="1">
        <v>0</v>
      </c>
      <c r="CK4342" s="1">
        <v>0</v>
      </c>
      <c r="CL4342" s="1">
        <v>0</v>
      </c>
      <c r="CM4342" s="1">
        <v>0</v>
      </c>
      <c r="CN4342" s="1">
        <v>0</v>
      </c>
      <c r="CO4342" s="1">
        <v>0</v>
      </c>
    </row>
    <row r="4343" spans="1:93" x14ac:dyDescent="0.25">
      <c r="A4343" s="1">
        <v>5</v>
      </c>
      <c r="B4343" s="2" t="s">
        <v>7</v>
      </c>
      <c r="C4343" s="1">
        <v>220106032</v>
      </c>
      <c r="D4343" s="1">
        <v>220106</v>
      </c>
      <c r="E4343" s="1" t="s">
        <v>2055</v>
      </c>
      <c r="F4343" s="1" t="s">
        <v>84</v>
      </c>
      <c r="G4343" s="2" t="s">
        <v>572</v>
      </c>
      <c r="H4343" s="2" t="s">
        <v>84</v>
      </c>
      <c r="I4343" s="1">
        <v>410</v>
      </c>
      <c r="J4343" s="1">
        <v>3</v>
      </c>
      <c r="K4343" s="1">
        <v>5</v>
      </c>
      <c r="L4343" s="1">
        <v>3</v>
      </c>
      <c r="M4343" s="1">
        <v>3</v>
      </c>
      <c r="N4343" s="1">
        <v>3</v>
      </c>
      <c r="O4343" s="1">
        <v>2</v>
      </c>
      <c r="P4343" s="1">
        <v>1</v>
      </c>
      <c r="Q4343" s="1">
        <v>6</v>
      </c>
      <c r="R4343" s="1">
        <v>1</v>
      </c>
      <c r="S4343" s="1">
        <v>3</v>
      </c>
      <c r="T4343" s="1">
        <v>3</v>
      </c>
      <c r="U4343" s="1">
        <v>2</v>
      </c>
      <c r="V4343" s="1">
        <v>4</v>
      </c>
      <c r="W4343" s="1">
        <v>6</v>
      </c>
      <c r="X4343" s="1">
        <v>2</v>
      </c>
      <c r="Y4343" s="1">
        <v>4</v>
      </c>
      <c r="Z4343" s="1">
        <v>1</v>
      </c>
      <c r="AA4343" s="1">
        <v>2</v>
      </c>
      <c r="AB4343" s="1">
        <v>1</v>
      </c>
      <c r="AC4343" s="1">
        <v>3</v>
      </c>
      <c r="AD4343" s="1">
        <v>4</v>
      </c>
      <c r="AE4343" s="1">
        <v>3</v>
      </c>
      <c r="AF4343" s="1">
        <v>1</v>
      </c>
      <c r="AG4343" s="1">
        <v>2</v>
      </c>
      <c r="AH4343" s="1">
        <v>1</v>
      </c>
      <c r="AI4343" s="1">
        <v>7</v>
      </c>
      <c r="AJ4343" s="1">
        <v>1</v>
      </c>
      <c r="AK4343" s="1">
        <v>2</v>
      </c>
      <c r="AL4343" s="1">
        <v>1</v>
      </c>
      <c r="AM4343" s="1">
        <v>0</v>
      </c>
      <c r="AN4343" s="1">
        <v>0</v>
      </c>
      <c r="AO4343" s="1">
        <v>2</v>
      </c>
      <c r="AP4343" s="1">
        <v>3</v>
      </c>
      <c r="AQ4343" s="1">
        <v>1</v>
      </c>
      <c r="AR4343" s="1">
        <v>0</v>
      </c>
      <c r="AS4343" s="1">
        <v>0</v>
      </c>
      <c r="AT4343" s="1">
        <v>2</v>
      </c>
      <c r="AU4343" s="1">
        <v>3</v>
      </c>
      <c r="AV4343" s="1">
        <v>2</v>
      </c>
      <c r="AW4343" s="1">
        <v>5</v>
      </c>
      <c r="AX4343" s="1">
        <v>0</v>
      </c>
      <c r="AY4343" s="1">
        <v>4</v>
      </c>
      <c r="AZ4343" s="1">
        <v>1</v>
      </c>
      <c r="BA4343" s="1">
        <v>0</v>
      </c>
      <c r="BB4343" s="1">
        <v>0</v>
      </c>
      <c r="BC4343" s="1">
        <v>4</v>
      </c>
      <c r="BD4343" s="1">
        <v>2</v>
      </c>
      <c r="BE4343" s="1">
        <v>0</v>
      </c>
      <c r="BF4343" s="1">
        <v>3</v>
      </c>
      <c r="BG4343" s="1">
        <v>2</v>
      </c>
      <c r="BH4343" s="1">
        <v>2</v>
      </c>
      <c r="BI4343" s="1">
        <v>4</v>
      </c>
      <c r="BJ4343" s="1">
        <v>4</v>
      </c>
      <c r="BK4343" s="1">
        <v>3</v>
      </c>
      <c r="BL4343" s="1">
        <v>1</v>
      </c>
      <c r="BM4343" s="1">
        <v>4</v>
      </c>
      <c r="BN4343" s="1">
        <v>7</v>
      </c>
      <c r="BO4343" s="1">
        <v>1</v>
      </c>
      <c r="BP4343" s="1">
        <v>1</v>
      </c>
      <c r="BQ4343" s="1">
        <v>7</v>
      </c>
      <c r="BR4343" s="1">
        <v>0</v>
      </c>
      <c r="BS4343" s="1">
        <v>0</v>
      </c>
      <c r="BT4343" s="1">
        <v>0</v>
      </c>
      <c r="BU4343" s="1">
        <v>1</v>
      </c>
      <c r="BV4343" s="1">
        <v>0</v>
      </c>
      <c r="BW4343" s="1">
        <v>0</v>
      </c>
      <c r="BX4343" s="1">
        <v>0</v>
      </c>
      <c r="BY4343" s="1">
        <v>0</v>
      </c>
      <c r="BZ4343" s="1">
        <v>0</v>
      </c>
      <c r="CA4343" s="1">
        <v>0</v>
      </c>
      <c r="CB4343" s="1">
        <v>0</v>
      </c>
      <c r="CC4343" s="1">
        <v>0</v>
      </c>
      <c r="CD4343" s="1">
        <v>0</v>
      </c>
      <c r="CE4343" s="1">
        <v>0</v>
      </c>
      <c r="CF4343" s="1">
        <v>0</v>
      </c>
      <c r="CG4343" s="1">
        <v>0</v>
      </c>
      <c r="CH4343" s="1">
        <v>0</v>
      </c>
      <c r="CI4343" s="1">
        <v>0</v>
      </c>
      <c r="CJ4343" s="1">
        <v>0</v>
      </c>
      <c r="CK4343" s="1">
        <v>0</v>
      </c>
      <c r="CL4343" s="1">
        <v>0</v>
      </c>
      <c r="CM4343" s="1">
        <v>0</v>
      </c>
      <c r="CN4343" s="1">
        <v>0</v>
      </c>
      <c r="CO4343" s="1">
        <v>0</v>
      </c>
    </row>
    <row r="4344" spans="1:93" x14ac:dyDescent="0.25">
      <c r="A4344" s="1">
        <v>5</v>
      </c>
      <c r="B4344" s="2" t="s">
        <v>7</v>
      </c>
      <c r="C4344" s="1">
        <v>220106012</v>
      </c>
      <c r="D4344" s="1">
        <v>220106</v>
      </c>
      <c r="E4344" s="1" t="s">
        <v>2055</v>
      </c>
      <c r="F4344" s="1" t="s">
        <v>74</v>
      </c>
      <c r="G4344" s="2" t="s">
        <v>572</v>
      </c>
      <c r="H4344" s="2" t="s">
        <v>74</v>
      </c>
      <c r="I4344" s="1">
        <v>411</v>
      </c>
      <c r="J4344" s="1">
        <v>0</v>
      </c>
      <c r="K4344" s="1">
        <v>0</v>
      </c>
      <c r="L4344" s="1">
        <v>3</v>
      </c>
      <c r="M4344" s="1">
        <v>5</v>
      </c>
      <c r="N4344" s="1">
        <v>6</v>
      </c>
      <c r="O4344" s="1">
        <v>3</v>
      </c>
      <c r="P4344" s="1">
        <v>1</v>
      </c>
      <c r="Q4344" s="1">
        <v>3</v>
      </c>
      <c r="R4344" s="1">
        <v>1</v>
      </c>
      <c r="S4344" s="1">
        <v>4</v>
      </c>
      <c r="T4344" s="1">
        <v>2</v>
      </c>
      <c r="U4344" s="1">
        <v>6</v>
      </c>
      <c r="V4344" s="1">
        <v>4</v>
      </c>
      <c r="W4344" s="1">
        <v>6</v>
      </c>
      <c r="X4344" s="1">
        <v>2</v>
      </c>
      <c r="Y4344" s="1">
        <v>3</v>
      </c>
      <c r="Z4344" s="1">
        <v>2</v>
      </c>
      <c r="AA4344" s="1">
        <v>6</v>
      </c>
      <c r="AB4344" s="1">
        <v>2</v>
      </c>
      <c r="AC4344" s="1">
        <v>11</v>
      </c>
      <c r="AD4344" s="1">
        <v>2</v>
      </c>
      <c r="AE4344" s="1">
        <v>9</v>
      </c>
      <c r="AF4344" s="1">
        <v>5</v>
      </c>
      <c r="AG4344" s="1">
        <v>2</v>
      </c>
      <c r="AH4344" s="1">
        <v>1</v>
      </c>
      <c r="AI4344" s="1">
        <v>4</v>
      </c>
      <c r="AJ4344" s="1">
        <v>3</v>
      </c>
      <c r="AK4344" s="1">
        <v>7</v>
      </c>
      <c r="AL4344" s="1">
        <v>2</v>
      </c>
      <c r="AM4344" s="1">
        <v>5</v>
      </c>
      <c r="AN4344" s="1">
        <v>3</v>
      </c>
      <c r="AO4344" s="1">
        <v>6</v>
      </c>
      <c r="AP4344" s="1">
        <v>5</v>
      </c>
      <c r="AQ4344" s="1">
        <v>1</v>
      </c>
      <c r="AR4344" s="1">
        <v>6</v>
      </c>
      <c r="AS4344" s="1">
        <v>4</v>
      </c>
      <c r="AT4344" s="1">
        <v>3</v>
      </c>
      <c r="AU4344" s="1">
        <v>3</v>
      </c>
      <c r="AV4344" s="1">
        <v>4</v>
      </c>
      <c r="AW4344" s="1">
        <v>4</v>
      </c>
      <c r="AX4344" s="1">
        <v>4</v>
      </c>
      <c r="AY4344" s="1">
        <v>7</v>
      </c>
      <c r="AZ4344" s="1">
        <v>4</v>
      </c>
      <c r="BA4344" s="1">
        <v>3</v>
      </c>
      <c r="BB4344" s="1">
        <v>10</v>
      </c>
      <c r="BC4344" s="1">
        <v>10</v>
      </c>
      <c r="BD4344" s="1">
        <v>11</v>
      </c>
      <c r="BE4344" s="1">
        <v>6</v>
      </c>
      <c r="BF4344" s="1">
        <v>2</v>
      </c>
      <c r="BG4344" s="1">
        <v>7</v>
      </c>
      <c r="BH4344" s="1">
        <v>4</v>
      </c>
      <c r="BI4344" s="1">
        <v>4</v>
      </c>
      <c r="BJ4344" s="1">
        <v>3</v>
      </c>
      <c r="BK4344" s="1">
        <v>1</v>
      </c>
      <c r="BL4344" s="1">
        <v>3</v>
      </c>
      <c r="BM4344" s="1">
        <v>3</v>
      </c>
      <c r="BN4344" s="1">
        <v>5</v>
      </c>
      <c r="BO4344" s="1">
        <v>6</v>
      </c>
      <c r="BP4344" s="1">
        <v>4</v>
      </c>
      <c r="BQ4344" s="1">
        <v>3</v>
      </c>
      <c r="BR4344" s="1">
        <v>0</v>
      </c>
      <c r="BS4344" s="1">
        <v>0</v>
      </c>
      <c r="BT4344" s="1">
        <v>0</v>
      </c>
      <c r="BU4344" s="1">
        <v>2</v>
      </c>
      <c r="BV4344" s="1">
        <v>0</v>
      </c>
      <c r="BW4344" s="1">
        <v>0</v>
      </c>
      <c r="BX4344" s="1">
        <v>0</v>
      </c>
      <c r="BY4344" s="1">
        <v>0</v>
      </c>
      <c r="BZ4344" s="1">
        <v>0</v>
      </c>
      <c r="CA4344" s="1">
        <v>0</v>
      </c>
      <c r="CB4344" s="1">
        <v>0</v>
      </c>
      <c r="CC4344" s="1">
        <v>0</v>
      </c>
      <c r="CD4344" s="1">
        <v>0</v>
      </c>
      <c r="CE4344" s="1">
        <v>0</v>
      </c>
      <c r="CF4344" s="1">
        <v>0</v>
      </c>
      <c r="CG4344" s="1">
        <v>0</v>
      </c>
      <c r="CH4344" s="1">
        <v>0</v>
      </c>
      <c r="CI4344" s="1">
        <v>0</v>
      </c>
      <c r="CJ4344" s="1">
        <v>0</v>
      </c>
      <c r="CK4344" s="1">
        <v>0</v>
      </c>
      <c r="CL4344" s="1">
        <v>0</v>
      </c>
      <c r="CM4344" s="1">
        <v>0</v>
      </c>
      <c r="CN4344" s="1">
        <v>0</v>
      </c>
      <c r="CO4344" s="1">
        <v>0</v>
      </c>
    </row>
    <row r="4345" spans="1:93" x14ac:dyDescent="0.25">
      <c r="A4345" s="1">
        <v>5</v>
      </c>
      <c r="B4345" s="2" t="s">
        <v>7</v>
      </c>
      <c r="C4345" s="1">
        <v>220106022</v>
      </c>
      <c r="D4345" s="1">
        <v>220106</v>
      </c>
      <c r="E4345" s="1" t="s">
        <v>2055</v>
      </c>
      <c r="F4345" s="1" t="s">
        <v>67</v>
      </c>
      <c r="G4345" s="2" t="s">
        <v>572</v>
      </c>
      <c r="H4345" s="2" t="s">
        <v>67</v>
      </c>
      <c r="I4345" s="1">
        <v>413</v>
      </c>
      <c r="J4345" s="1">
        <v>1</v>
      </c>
      <c r="K4345" s="1">
        <v>1</v>
      </c>
      <c r="L4345" s="1">
        <v>2</v>
      </c>
      <c r="M4345" s="1">
        <v>2</v>
      </c>
      <c r="N4345" s="1">
        <v>2</v>
      </c>
      <c r="O4345" s="1">
        <v>3</v>
      </c>
      <c r="P4345" s="1">
        <v>2</v>
      </c>
      <c r="Q4345" s="1">
        <v>0</v>
      </c>
      <c r="R4345" s="1">
        <v>3</v>
      </c>
      <c r="S4345" s="1">
        <v>1</v>
      </c>
      <c r="T4345" s="1">
        <v>2</v>
      </c>
      <c r="U4345" s="1">
        <v>1</v>
      </c>
      <c r="V4345" s="1">
        <v>3</v>
      </c>
      <c r="W4345" s="1">
        <v>4</v>
      </c>
      <c r="X4345" s="1">
        <v>3</v>
      </c>
      <c r="Y4345" s="1">
        <v>5</v>
      </c>
      <c r="Z4345" s="1">
        <v>2</v>
      </c>
      <c r="AA4345" s="1">
        <v>0</v>
      </c>
      <c r="AB4345" s="1">
        <v>2</v>
      </c>
      <c r="AC4345" s="1">
        <v>1</v>
      </c>
      <c r="AD4345" s="1">
        <v>2</v>
      </c>
      <c r="AE4345" s="1">
        <v>2</v>
      </c>
      <c r="AF4345" s="1">
        <v>3</v>
      </c>
      <c r="AG4345" s="1">
        <v>2</v>
      </c>
      <c r="AH4345" s="1">
        <v>0</v>
      </c>
      <c r="AI4345" s="1">
        <v>1</v>
      </c>
      <c r="AJ4345" s="1">
        <v>0</v>
      </c>
      <c r="AK4345" s="1">
        <v>2</v>
      </c>
      <c r="AL4345" s="1">
        <v>2</v>
      </c>
      <c r="AM4345" s="1">
        <v>1</v>
      </c>
      <c r="AN4345" s="1">
        <v>1</v>
      </c>
      <c r="AO4345" s="1">
        <v>1</v>
      </c>
      <c r="AP4345" s="1">
        <v>0</v>
      </c>
      <c r="AQ4345" s="1">
        <v>0</v>
      </c>
      <c r="AR4345" s="1">
        <v>2</v>
      </c>
      <c r="AS4345" s="1">
        <v>3</v>
      </c>
      <c r="AT4345" s="1">
        <v>1</v>
      </c>
      <c r="AU4345" s="1">
        <v>0</v>
      </c>
      <c r="AV4345" s="1">
        <v>1</v>
      </c>
      <c r="AW4345" s="1">
        <v>1</v>
      </c>
      <c r="AX4345" s="1">
        <v>1</v>
      </c>
      <c r="AY4345" s="1">
        <v>6</v>
      </c>
      <c r="AZ4345" s="1">
        <v>1</v>
      </c>
      <c r="BA4345" s="1">
        <v>3</v>
      </c>
      <c r="BB4345" s="1">
        <v>0</v>
      </c>
      <c r="BC4345" s="1">
        <v>3</v>
      </c>
      <c r="BD4345" s="1">
        <v>7</v>
      </c>
      <c r="BE4345" s="1">
        <v>6</v>
      </c>
      <c r="BF4345" s="1">
        <v>0</v>
      </c>
      <c r="BG4345" s="1">
        <v>2</v>
      </c>
      <c r="BH4345" s="1">
        <v>0</v>
      </c>
      <c r="BI4345" s="1">
        <v>0</v>
      </c>
      <c r="BJ4345" s="1">
        <v>4</v>
      </c>
      <c r="BK4345" s="1">
        <v>3</v>
      </c>
      <c r="BL4345" s="1">
        <v>1</v>
      </c>
      <c r="BM4345" s="1">
        <v>2</v>
      </c>
      <c r="BN4345" s="1">
        <v>3</v>
      </c>
      <c r="BO4345" s="1">
        <v>0</v>
      </c>
      <c r="BP4345" s="1">
        <v>1</v>
      </c>
      <c r="BQ4345" s="1">
        <v>1</v>
      </c>
      <c r="BR4345" s="1">
        <v>0</v>
      </c>
      <c r="BS4345" s="1">
        <v>0</v>
      </c>
      <c r="BT4345" s="1">
        <v>0</v>
      </c>
      <c r="BU4345" s="1">
        <v>3</v>
      </c>
      <c r="BV4345" s="1">
        <v>0</v>
      </c>
      <c r="BW4345" s="1">
        <v>0</v>
      </c>
      <c r="BX4345" s="1">
        <v>0</v>
      </c>
      <c r="BY4345" s="1">
        <v>0</v>
      </c>
      <c r="BZ4345" s="1">
        <v>0</v>
      </c>
      <c r="CA4345" s="1">
        <v>0</v>
      </c>
      <c r="CB4345" s="1">
        <v>0</v>
      </c>
      <c r="CC4345" s="1">
        <v>0</v>
      </c>
      <c r="CD4345" s="1">
        <v>0</v>
      </c>
      <c r="CE4345" s="1">
        <v>0</v>
      </c>
      <c r="CF4345" s="1">
        <v>0</v>
      </c>
      <c r="CG4345" s="1">
        <v>0</v>
      </c>
      <c r="CH4345" s="1">
        <v>0</v>
      </c>
      <c r="CI4345" s="1">
        <v>0</v>
      </c>
      <c r="CJ4345" s="1">
        <v>0</v>
      </c>
      <c r="CK4345" s="1">
        <v>0</v>
      </c>
      <c r="CL4345" s="1">
        <v>0</v>
      </c>
      <c r="CM4345" s="1">
        <v>0</v>
      </c>
      <c r="CN4345" s="1">
        <v>0</v>
      </c>
      <c r="CO4345" s="1">
        <v>0</v>
      </c>
    </row>
    <row r="4346" spans="1:93" x14ac:dyDescent="0.25">
      <c r="A4346" s="1">
        <v>5</v>
      </c>
      <c r="B4346" s="2" t="s">
        <v>7</v>
      </c>
      <c r="C4346" s="1">
        <v>220127002</v>
      </c>
      <c r="D4346" s="1">
        <v>220127</v>
      </c>
      <c r="E4346" s="1" t="s">
        <v>2076</v>
      </c>
      <c r="F4346" s="1" t="s">
        <v>197</v>
      </c>
      <c r="G4346" s="2" t="s">
        <v>572</v>
      </c>
      <c r="H4346" s="2" t="s">
        <v>197</v>
      </c>
      <c r="I4346" s="1">
        <v>415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1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1</v>
      </c>
      <c r="BE4346" s="1">
        <v>0</v>
      </c>
      <c r="BF4346" s="1">
        <v>1</v>
      </c>
      <c r="BG4346" s="1">
        <v>2</v>
      </c>
      <c r="BH4346" s="1">
        <v>0</v>
      </c>
      <c r="BI4346" s="1">
        <v>0</v>
      </c>
      <c r="BJ4346" s="1">
        <v>1</v>
      </c>
      <c r="BK4346" s="1">
        <v>0</v>
      </c>
      <c r="BL4346" s="1">
        <v>0</v>
      </c>
      <c r="BM4346" s="1">
        <v>0</v>
      </c>
      <c r="BN4346" s="1">
        <v>0</v>
      </c>
      <c r="BO4346" s="1">
        <v>0</v>
      </c>
      <c r="BP4346" s="1">
        <v>0</v>
      </c>
      <c r="BQ4346" s="1">
        <v>0</v>
      </c>
      <c r="BR4346" s="1">
        <v>0</v>
      </c>
      <c r="BS4346" s="1">
        <v>0</v>
      </c>
      <c r="BT4346" s="1">
        <v>0</v>
      </c>
      <c r="BU4346" s="1">
        <v>1</v>
      </c>
      <c r="BV4346" s="1">
        <v>0</v>
      </c>
      <c r="BW4346" s="1">
        <v>0</v>
      </c>
      <c r="BX4346" s="1">
        <v>0</v>
      </c>
      <c r="BY4346" s="1">
        <v>0</v>
      </c>
      <c r="BZ4346" s="1">
        <v>0</v>
      </c>
      <c r="CA4346" s="1">
        <v>0</v>
      </c>
      <c r="CB4346" s="1">
        <v>0</v>
      </c>
      <c r="CC4346" s="1">
        <v>0</v>
      </c>
      <c r="CD4346" s="1">
        <v>0</v>
      </c>
      <c r="CE4346" s="1">
        <v>0</v>
      </c>
      <c r="CF4346" s="1">
        <v>0</v>
      </c>
      <c r="CG4346" s="1">
        <v>0</v>
      </c>
      <c r="CH4346" s="1">
        <v>0</v>
      </c>
      <c r="CI4346" s="1">
        <v>0</v>
      </c>
      <c r="CJ4346" s="1">
        <v>0</v>
      </c>
      <c r="CK4346" s="1">
        <v>0</v>
      </c>
      <c r="CL4346" s="1">
        <v>0</v>
      </c>
      <c r="CM4346" s="1">
        <v>0</v>
      </c>
      <c r="CN4346" s="1">
        <v>0</v>
      </c>
      <c r="CO4346" s="1">
        <v>0</v>
      </c>
    </row>
    <row r="4347" spans="1:93" x14ac:dyDescent="0.25">
      <c r="A4347" s="1">
        <v>5</v>
      </c>
      <c r="B4347" s="2" t="s">
        <v>7</v>
      </c>
      <c r="C4347" s="1">
        <v>220106005</v>
      </c>
      <c r="D4347" s="1">
        <v>220106</v>
      </c>
      <c r="E4347" s="1" t="s">
        <v>2059</v>
      </c>
      <c r="F4347" s="1" t="s">
        <v>158</v>
      </c>
      <c r="G4347" s="2" t="s">
        <v>572</v>
      </c>
      <c r="H4347" s="2" t="s">
        <v>158</v>
      </c>
      <c r="I4347" s="1">
        <v>420</v>
      </c>
      <c r="J4347" s="1">
        <v>0</v>
      </c>
      <c r="K4347" s="1">
        <v>1</v>
      </c>
      <c r="L4347" s="1">
        <v>0</v>
      </c>
      <c r="M4347" s="1">
        <v>0</v>
      </c>
      <c r="N4347" s="1">
        <v>0</v>
      </c>
      <c r="O4347" s="1">
        <v>1</v>
      </c>
      <c r="P4347" s="1">
        <v>1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1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1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  <c r="BL4347" s="1">
        <v>1</v>
      </c>
      <c r="BM4347" s="1">
        <v>2</v>
      </c>
      <c r="BN4347" s="1">
        <v>1</v>
      </c>
      <c r="BO4347" s="1">
        <v>0</v>
      </c>
      <c r="BP4347" s="1">
        <v>0</v>
      </c>
      <c r="BQ4347" s="1">
        <v>1</v>
      </c>
      <c r="BR4347" s="1">
        <v>0</v>
      </c>
      <c r="BS4347" s="1">
        <v>0</v>
      </c>
      <c r="BT4347" s="1">
        <v>0</v>
      </c>
      <c r="BU4347" s="1">
        <v>0</v>
      </c>
      <c r="BV4347" s="1">
        <v>0</v>
      </c>
      <c r="BW4347" s="1">
        <v>0</v>
      </c>
      <c r="BX4347" s="1">
        <v>0</v>
      </c>
      <c r="BY4347" s="1">
        <v>0</v>
      </c>
      <c r="BZ4347" s="1">
        <v>0</v>
      </c>
      <c r="CA4347" s="1">
        <v>0</v>
      </c>
      <c r="CB4347" s="1">
        <v>0</v>
      </c>
      <c r="CC4347" s="1">
        <v>0</v>
      </c>
      <c r="CD4347" s="1">
        <v>0</v>
      </c>
      <c r="CE4347" s="1">
        <v>0</v>
      </c>
      <c r="CF4347" s="1">
        <v>0</v>
      </c>
      <c r="CG4347" s="1">
        <v>0</v>
      </c>
      <c r="CH4347" s="1">
        <v>0</v>
      </c>
      <c r="CI4347" s="1">
        <v>0</v>
      </c>
      <c r="CJ4347" s="1">
        <v>0</v>
      </c>
      <c r="CK4347" s="1">
        <v>0</v>
      </c>
      <c r="CL4347" s="1">
        <v>0</v>
      </c>
      <c r="CM4347" s="1">
        <v>0</v>
      </c>
      <c r="CN4347" s="1">
        <v>0</v>
      </c>
      <c r="CO4347" s="1">
        <v>0</v>
      </c>
    </row>
    <row r="4348" spans="1:93" x14ac:dyDescent="0.25">
      <c r="A4348" s="1">
        <v>5</v>
      </c>
      <c r="B4348" s="2" t="s">
        <v>7</v>
      </c>
      <c r="C4348" s="1">
        <v>220106006</v>
      </c>
      <c r="D4348" s="1">
        <v>220106</v>
      </c>
      <c r="E4348" s="1" t="s">
        <v>2065</v>
      </c>
      <c r="F4348" s="1" t="s">
        <v>221</v>
      </c>
      <c r="G4348" s="2" t="s">
        <v>572</v>
      </c>
      <c r="H4348" s="2" t="s">
        <v>221</v>
      </c>
      <c r="I4348" s="1">
        <v>427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1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1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  <c r="BL4348" s="1">
        <v>0</v>
      </c>
      <c r="BM4348" s="1">
        <v>0</v>
      </c>
      <c r="BN4348" s="1">
        <v>0</v>
      </c>
      <c r="BO4348" s="1">
        <v>0</v>
      </c>
      <c r="BP4348" s="1">
        <v>0</v>
      </c>
      <c r="BQ4348" s="1">
        <v>0</v>
      </c>
      <c r="BR4348" s="1">
        <v>0</v>
      </c>
      <c r="BS4348" s="1">
        <v>0</v>
      </c>
      <c r="BT4348" s="1">
        <v>0</v>
      </c>
      <c r="BU4348" s="1">
        <v>0</v>
      </c>
      <c r="BV4348" s="1">
        <v>0</v>
      </c>
      <c r="BW4348" s="1">
        <v>0</v>
      </c>
      <c r="BX4348" s="1">
        <v>0</v>
      </c>
      <c r="BY4348" s="1">
        <v>0</v>
      </c>
      <c r="BZ4348" s="1">
        <v>0</v>
      </c>
      <c r="CA4348" s="1">
        <v>0</v>
      </c>
      <c r="CB4348" s="1">
        <v>0</v>
      </c>
      <c r="CC4348" s="1">
        <v>0</v>
      </c>
      <c r="CD4348" s="1">
        <v>0</v>
      </c>
      <c r="CE4348" s="1">
        <v>0</v>
      </c>
      <c r="CF4348" s="1">
        <v>0</v>
      </c>
      <c r="CG4348" s="1">
        <v>0</v>
      </c>
      <c r="CH4348" s="1">
        <v>0</v>
      </c>
      <c r="CI4348" s="1">
        <v>0</v>
      </c>
      <c r="CJ4348" s="1">
        <v>0</v>
      </c>
      <c r="CK4348" s="1">
        <v>0</v>
      </c>
      <c r="CL4348" s="1">
        <v>0</v>
      </c>
      <c r="CM4348" s="1">
        <v>0</v>
      </c>
      <c r="CN4348" s="1">
        <v>0</v>
      </c>
      <c r="CO4348" s="1">
        <v>0</v>
      </c>
    </row>
    <row r="4349" spans="1:93" x14ac:dyDescent="0.25">
      <c r="A4349" s="1">
        <v>5</v>
      </c>
      <c r="B4349" s="2" t="s">
        <v>7</v>
      </c>
      <c r="C4349" s="1">
        <v>220113006</v>
      </c>
      <c r="D4349" s="1">
        <v>220113</v>
      </c>
      <c r="E4349" s="1" t="s">
        <v>2054</v>
      </c>
      <c r="F4349" s="1" t="s">
        <v>340</v>
      </c>
      <c r="G4349" s="2" t="s">
        <v>572</v>
      </c>
      <c r="H4349" s="2" t="s">
        <v>340</v>
      </c>
      <c r="I4349" s="1">
        <v>45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1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  <c r="BL4349" s="1">
        <v>0</v>
      </c>
      <c r="BM4349" s="1">
        <v>0</v>
      </c>
      <c r="BN4349" s="1">
        <v>0</v>
      </c>
      <c r="BO4349" s="1">
        <v>0</v>
      </c>
      <c r="BP4349" s="1">
        <v>0</v>
      </c>
      <c r="BQ4349" s="1">
        <v>0</v>
      </c>
      <c r="BR4349" s="1">
        <v>0</v>
      </c>
      <c r="BS4349" s="1">
        <v>0</v>
      </c>
      <c r="BT4349" s="1">
        <v>0</v>
      </c>
      <c r="BU4349" s="1">
        <v>0</v>
      </c>
      <c r="BV4349" s="1">
        <v>0</v>
      </c>
      <c r="BW4349" s="1">
        <v>0</v>
      </c>
      <c r="BX4349" s="1">
        <v>0</v>
      </c>
      <c r="BY4349" s="1">
        <v>0</v>
      </c>
      <c r="BZ4349" s="1">
        <v>0</v>
      </c>
      <c r="CA4349" s="1">
        <v>0</v>
      </c>
      <c r="CB4349" s="1">
        <v>0</v>
      </c>
      <c r="CC4349" s="1">
        <v>0</v>
      </c>
      <c r="CD4349" s="1">
        <v>0</v>
      </c>
      <c r="CE4349" s="1">
        <v>0</v>
      </c>
      <c r="CF4349" s="1">
        <v>0</v>
      </c>
      <c r="CG4349" s="1">
        <v>0</v>
      </c>
      <c r="CH4349" s="1">
        <v>0</v>
      </c>
      <c r="CI4349" s="1">
        <v>0</v>
      </c>
      <c r="CJ4349" s="1">
        <v>0</v>
      </c>
      <c r="CK4349" s="1">
        <v>0</v>
      </c>
      <c r="CL4349" s="1">
        <v>0</v>
      </c>
      <c r="CM4349" s="1">
        <v>0</v>
      </c>
      <c r="CN4349" s="1">
        <v>0</v>
      </c>
      <c r="CO4349" s="1">
        <v>0</v>
      </c>
    </row>
    <row r="4350" spans="1:93" x14ac:dyDescent="0.25">
      <c r="A4350" s="1">
        <v>5</v>
      </c>
      <c r="B4350" s="2" t="s">
        <v>7</v>
      </c>
      <c r="C4350" s="1">
        <v>220105019</v>
      </c>
      <c r="D4350" s="1">
        <v>220105</v>
      </c>
      <c r="E4350" s="1" t="s">
        <v>2071</v>
      </c>
      <c r="F4350" s="1" t="s">
        <v>48</v>
      </c>
      <c r="G4350" s="2" t="s">
        <v>572</v>
      </c>
      <c r="H4350" s="2" t="s">
        <v>48</v>
      </c>
      <c r="I4350" s="1">
        <v>444</v>
      </c>
      <c r="J4350" s="1">
        <v>5</v>
      </c>
      <c r="K4350" s="1">
        <v>3</v>
      </c>
      <c r="L4350" s="1">
        <v>1</v>
      </c>
      <c r="M4350" s="1">
        <v>3</v>
      </c>
      <c r="N4350" s="1">
        <v>9</v>
      </c>
      <c r="O4350" s="1">
        <v>3</v>
      </c>
      <c r="P4350" s="1">
        <v>4</v>
      </c>
      <c r="Q4350" s="1">
        <v>8</v>
      </c>
      <c r="R4350" s="1">
        <v>6</v>
      </c>
      <c r="S4350" s="1">
        <v>3</v>
      </c>
      <c r="T4350" s="1">
        <v>3</v>
      </c>
      <c r="U4350" s="1">
        <v>3</v>
      </c>
      <c r="V4350" s="1">
        <v>3</v>
      </c>
      <c r="W4350" s="1">
        <v>3</v>
      </c>
      <c r="X4350" s="1">
        <v>2</v>
      </c>
      <c r="Y4350" s="1">
        <v>2</v>
      </c>
      <c r="Z4350" s="1">
        <v>3</v>
      </c>
      <c r="AA4350" s="1">
        <v>0</v>
      </c>
      <c r="AB4350" s="1">
        <v>3</v>
      </c>
      <c r="AC4350" s="1">
        <v>1</v>
      </c>
      <c r="AD4350" s="1">
        <v>1</v>
      </c>
      <c r="AE4350" s="1">
        <v>3</v>
      </c>
      <c r="AF4350" s="1">
        <v>5</v>
      </c>
      <c r="AG4350" s="1">
        <v>3</v>
      </c>
      <c r="AH4350" s="1">
        <v>2</v>
      </c>
      <c r="AI4350" s="1">
        <v>5</v>
      </c>
      <c r="AJ4350" s="1">
        <v>1</v>
      </c>
      <c r="AK4350" s="1">
        <v>5</v>
      </c>
      <c r="AL4350" s="1">
        <v>3</v>
      </c>
      <c r="AM4350" s="1">
        <v>8</v>
      </c>
      <c r="AN4350" s="1">
        <v>2</v>
      </c>
      <c r="AO4350" s="1">
        <v>7</v>
      </c>
      <c r="AP4350" s="1">
        <v>4</v>
      </c>
      <c r="AQ4350" s="1">
        <v>4</v>
      </c>
      <c r="AR4350" s="1">
        <v>8</v>
      </c>
      <c r="AS4350" s="1">
        <v>5</v>
      </c>
      <c r="AT4350" s="1">
        <v>1</v>
      </c>
      <c r="AU4350" s="1">
        <v>2</v>
      </c>
      <c r="AV4350" s="1">
        <v>2</v>
      </c>
      <c r="AW4350" s="1">
        <v>1</v>
      </c>
      <c r="AX4350" s="1">
        <v>1</v>
      </c>
      <c r="AY4350" s="1">
        <v>7</v>
      </c>
      <c r="AZ4350" s="1">
        <v>7</v>
      </c>
      <c r="BA4350" s="1">
        <v>6</v>
      </c>
      <c r="BB4350" s="1">
        <v>5</v>
      </c>
      <c r="BC4350" s="1">
        <v>4</v>
      </c>
      <c r="BD4350" s="1">
        <v>2</v>
      </c>
      <c r="BE4350" s="1">
        <v>1</v>
      </c>
      <c r="BF4350" s="1">
        <v>3</v>
      </c>
      <c r="BG4350" s="1">
        <v>2</v>
      </c>
      <c r="BH4350" s="1">
        <v>3</v>
      </c>
      <c r="BI4350" s="1">
        <v>2</v>
      </c>
      <c r="BJ4350" s="1">
        <v>3</v>
      </c>
      <c r="BK4350" s="1">
        <v>2</v>
      </c>
      <c r="BL4350" s="1">
        <v>2</v>
      </c>
      <c r="BM4350" s="1">
        <v>3</v>
      </c>
      <c r="BN4350" s="1">
        <v>4</v>
      </c>
      <c r="BO4350" s="1">
        <v>4</v>
      </c>
      <c r="BP4350" s="1">
        <v>1</v>
      </c>
      <c r="BQ4350" s="1">
        <v>5</v>
      </c>
      <c r="BR4350" s="1">
        <v>0</v>
      </c>
      <c r="BS4350" s="1">
        <v>0</v>
      </c>
      <c r="BT4350" s="1">
        <v>0</v>
      </c>
      <c r="BU4350" s="1">
        <v>2</v>
      </c>
      <c r="BV4350" s="1">
        <v>0</v>
      </c>
      <c r="BW4350" s="1">
        <v>0</v>
      </c>
      <c r="BX4350" s="1">
        <v>0</v>
      </c>
      <c r="BY4350" s="1">
        <v>0</v>
      </c>
      <c r="BZ4350" s="1">
        <v>0</v>
      </c>
      <c r="CA4350" s="1">
        <v>0</v>
      </c>
      <c r="CB4350" s="1">
        <v>0</v>
      </c>
      <c r="CC4350" s="1">
        <v>0</v>
      </c>
      <c r="CD4350" s="1">
        <v>0</v>
      </c>
      <c r="CE4350" s="1">
        <v>0</v>
      </c>
      <c r="CF4350" s="1">
        <v>0</v>
      </c>
      <c r="CG4350" s="1">
        <v>0</v>
      </c>
      <c r="CH4350" s="1">
        <v>0</v>
      </c>
      <c r="CI4350" s="1">
        <v>0</v>
      </c>
      <c r="CJ4350" s="1">
        <v>0</v>
      </c>
      <c r="CK4350" s="1">
        <v>0</v>
      </c>
      <c r="CL4350" s="1">
        <v>0</v>
      </c>
      <c r="CM4350" s="1">
        <v>0</v>
      </c>
      <c r="CN4350" s="1">
        <v>0</v>
      </c>
      <c r="CO4350" s="1">
        <v>0</v>
      </c>
    </row>
    <row r="4351" spans="1:93" x14ac:dyDescent="0.25">
      <c r="A4351" s="1">
        <v>5</v>
      </c>
      <c r="B4351" s="2" t="s">
        <v>7</v>
      </c>
      <c r="C4351" s="1">
        <v>220105020</v>
      </c>
      <c r="D4351" s="1">
        <v>220105</v>
      </c>
      <c r="E4351" s="1" t="s">
        <v>2071</v>
      </c>
      <c r="F4351" s="1" t="s">
        <v>56</v>
      </c>
      <c r="G4351" s="2" t="s">
        <v>572</v>
      </c>
      <c r="H4351" s="2" t="s">
        <v>56</v>
      </c>
      <c r="I4351" s="1">
        <v>446</v>
      </c>
      <c r="J4351" s="1">
        <v>6</v>
      </c>
      <c r="K4351" s="1">
        <v>1</v>
      </c>
      <c r="L4351" s="1">
        <v>1</v>
      </c>
      <c r="M4351" s="1">
        <v>10</v>
      </c>
      <c r="N4351" s="1">
        <v>6</v>
      </c>
      <c r="O4351" s="1">
        <v>1</v>
      </c>
      <c r="P4351" s="1">
        <v>5</v>
      </c>
      <c r="Q4351" s="1">
        <v>8</v>
      </c>
      <c r="R4351" s="1">
        <v>2</v>
      </c>
      <c r="S4351" s="1">
        <v>2</v>
      </c>
      <c r="T4351" s="1">
        <v>2</v>
      </c>
      <c r="U4351" s="1">
        <v>2</v>
      </c>
      <c r="V4351" s="1">
        <v>1</v>
      </c>
      <c r="W4351" s="1">
        <v>1</v>
      </c>
      <c r="X4351" s="1">
        <v>1</v>
      </c>
      <c r="Y4351" s="1">
        <v>1</v>
      </c>
      <c r="Z4351" s="1">
        <v>2</v>
      </c>
      <c r="AA4351" s="1">
        <v>2</v>
      </c>
      <c r="AB4351" s="1">
        <v>2</v>
      </c>
      <c r="AC4351" s="1">
        <v>1</v>
      </c>
      <c r="AD4351" s="1">
        <v>1</v>
      </c>
      <c r="AE4351" s="1">
        <v>0</v>
      </c>
      <c r="AF4351" s="1">
        <v>0</v>
      </c>
      <c r="AG4351" s="1">
        <v>1</v>
      </c>
      <c r="AH4351" s="1">
        <v>2</v>
      </c>
      <c r="AI4351" s="1">
        <v>1</v>
      </c>
      <c r="AJ4351" s="1">
        <v>1</v>
      </c>
      <c r="AK4351" s="1">
        <v>3</v>
      </c>
      <c r="AL4351" s="1">
        <v>1</v>
      </c>
      <c r="AM4351" s="1">
        <v>4</v>
      </c>
      <c r="AN4351" s="1">
        <v>2</v>
      </c>
      <c r="AO4351" s="1">
        <v>0</v>
      </c>
      <c r="AP4351" s="1">
        <v>0</v>
      </c>
      <c r="AQ4351" s="1">
        <v>3</v>
      </c>
      <c r="AR4351" s="1">
        <v>0</v>
      </c>
      <c r="AS4351" s="1">
        <v>1</v>
      </c>
      <c r="AT4351" s="1">
        <v>5</v>
      </c>
      <c r="AU4351" s="1">
        <v>1</v>
      </c>
      <c r="AV4351" s="1">
        <v>2</v>
      </c>
      <c r="AW4351" s="1">
        <v>2</v>
      </c>
      <c r="AX4351" s="1">
        <v>3</v>
      </c>
      <c r="AY4351" s="1">
        <v>2</v>
      </c>
      <c r="AZ4351" s="1">
        <v>1</v>
      </c>
      <c r="BA4351" s="1">
        <v>1</v>
      </c>
      <c r="BB4351" s="1">
        <v>2</v>
      </c>
      <c r="BC4351" s="1">
        <v>1</v>
      </c>
      <c r="BD4351" s="1">
        <v>4</v>
      </c>
      <c r="BE4351" s="1">
        <v>1</v>
      </c>
      <c r="BF4351" s="1">
        <v>0</v>
      </c>
      <c r="BG4351" s="1">
        <v>2</v>
      </c>
      <c r="BH4351" s="1">
        <v>2</v>
      </c>
      <c r="BI4351" s="1">
        <v>0</v>
      </c>
      <c r="BJ4351" s="1">
        <v>2</v>
      </c>
      <c r="BK4351" s="1">
        <v>2</v>
      </c>
      <c r="BL4351" s="1">
        <v>0</v>
      </c>
      <c r="BM4351" s="1">
        <v>3</v>
      </c>
      <c r="BN4351" s="1">
        <v>2</v>
      </c>
      <c r="BO4351" s="1">
        <v>0</v>
      </c>
      <c r="BP4351" s="1">
        <v>1</v>
      </c>
      <c r="BQ4351" s="1">
        <v>3</v>
      </c>
      <c r="BR4351" s="1">
        <v>0</v>
      </c>
      <c r="BS4351" s="1">
        <v>0</v>
      </c>
      <c r="BT4351" s="1">
        <v>0</v>
      </c>
      <c r="BU4351" s="1">
        <v>1</v>
      </c>
      <c r="BV4351" s="1">
        <v>0</v>
      </c>
      <c r="BW4351" s="1">
        <v>0</v>
      </c>
      <c r="BX4351" s="1">
        <v>0</v>
      </c>
      <c r="BY4351" s="1">
        <v>0</v>
      </c>
      <c r="BZ4351" s="1">
        <v>0</v>
      </c>
      <c r="CA4351" s="1">
        <v>0</v>
      </c>
      <c r="CB4351" s="1">
        <v>0</v>
      </c>
      <c r="CC4351" s="1">
        <v>0</v>
      </c>
      <c r="CD4351" s="1">
        <v>0</v>
      </c>
      <c r="CE4351" s="1">
        <v>0</v>
      </c>
      <c r="CF4351" s="1">
        <v>0</v>
      </c>
      <c r="CG4351" s="1">
        <v>0</v>
      </c>
      <c r="CH4351" s="1">
        <v>0</v>
      </c>
      <c r="CI4351" s="1">
        <v>0</v>
      </c>
      <c r="CJ4351" s="1">
        <v>0</v>
      </c>
      <c r="CK4351" s="1">
        <v>0</v>
      </c>
      <c r="CL4351" s="1">
        <v>0</v>
      </c>
      <c r="CM4351" s="1">
        <v>0</v>
      </c>
      <c r="CN4351" s="1">
        <v>0</v>
      </c>
      <c r="CO4351" s="1">
        <v>0</v>
      </c>
    </row>
    <row r="4352" spans="1:93" x14ac:dyDescent="0.25">
      <c r="A4352" s="1">
        <v>5</v>
      </c>
      <c r="B4352" s="2" t="s">
        <v>7</v>
      </c>
      <c r="C4352" s="1">
        <v>220115033</v>
      </c>
      <c r="D4352" s="1">
        <v>220115</v>
      </c>
      <c r="E4352" s="1" t="s">
        <v>2061</v>
      </c>
      <c r="F4352" s="1" t="s">
        <v>188</v>
      </c>
      <c r="G4352" s="2" t="s">
        <v>572</v>
      </c>
      <c r="H4352" s="2" t="s">
        <v>188</v>
      </c>
      <c r="I4352" s="1">
        <v>455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1</v>
      </c>
      <c r="Q4352" s="1">
        <v>0</v>
      </c>
      <c r="R4352" s="1">
        <v>0</v>
      </c>
      <c r="S4352" s="1">
        <v>1</v>
      </c>
      <c r="T4352" s="1">
        <v>0</v>
      </c>
      <c r="U4352" s="1">
        <v>0</v>
      </c>
      <c r="V4352" s="1">
        <v>1</v>
      </c>
      <c r="W4352" s="1">
        <v>1</v>
      </c>
      <c r="X4352" s="1">
        <v>0</v>
      </c>
      <c r="Y4352" s="1">
        <v>2</v>
      </c>
      <c r="Z4352" s="1">
        <v>3</v>
      </c>
      <c r="AA4352" s="1">
        <v>0</v>
      </c>
      <c r="AB4352" s="1">
        <v>0</v>
      </c>
      <c r="AC4352" s="1">
        <v>0</v>
      </c>
      <c r="AD4352" s="1">
        <v>0</v>
      </c>
      <c r="AE4352" s="1">
        <v>1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1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1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  <c r="BL4352" s="1">
        <v>1</v>
      </c>
      <c r="BM4352" s="1">
        <v>1</v>
      </c>
      <c r="BN4352" s="1">
        <v>0</v>
      </c>
      <c r="BO4352" s="1">
        <v>0</v>
      </c>
      <c r="BP4352" s="1">
        <v>0</v>
      </c>
      <c r="BQ4352" s="1">
        <v>0</v>
      </c>
      <c r="BR4352" s="1">
        <v>0</v>
      </c>
      <c r="BS4352" s="1">
        <v>0</v>
      </c>
      <c r="BT4352" s="1">
        <v>0</v>
      </c>
      <c r="BU4352" s="1">
        <v>0</v>
      </c>
      <c r="BV4352" s="1">
        <v>0</v>
      </c>
      <c r="BW4352" s="1">
        <v>0</v>
      </c>
      <c r="BX4352" s="1">
        <v>0</v>
      </c>
      <c r="BY4352" s="1">
        <v>0</v>
      </c>
      <c r="BZ4352" s="1">
        <v>0</v>
      </c>
      <c r="CA4352" s="1">
        <v>0</v>
      </c>
      <c r="CB4352" s="1">
        <v>0</v>
      </c>
      <c r="CC4352" s="1">
        <v>0</v>
      </c>
      <c r="CD4352" s="1">
        <v>0</v>
      </c>
      <c r="CE4352" s="1">
        <v>0</v>
      </c>
      <c r="CF4352" s="1">
        <v>0</v>
      </c>
      <c r="CG4352" s="1">
        <v>0</v>
      </c>
      <c r="CH4352" s="1">
        <v>0</v>
      </c>
      <c r="CI4352" s="1">
        <v>0</v>
      </c>
      <c r="CJ4352" s="1">
        <v>0</v>
      </c>
      <c r="CK4352" s="1">
        <v>0</v>
      </c>
      <c r="CL4352" s="1">
        <v>0</v>
      </c>
      <c r="CM4352" s="1">
        <v>0</v>
      </c>
      <c r="CN4352" s="1">
        <v>0</v>
      </c>
      <c r="CO4352" s="1">
        <v>0</v>
      </c>
    </row>
    <row r="4353" spans="1:93" x14ac:dyDescent="0.25">
      <c r="A4353" s="1">
        <v>5</v>
      </c>
      <c r="B4353" s="2" t="s">
        <v>7</v>
      </c>
      <c r="C4353" s="1">
        <v>220115038</v>
      </c>
      <c r="D4353" s="1">
        <v>220115</v>
      </c>
      <c r="E4353" s="1" t="s">
        <v>2061</v>
      </c>
      <c r="F4353" s="1" t="s">
        <v>218</v>
      </c>
      <c r="G4353" s="2" t="s">
        <v>572</v>
      </c>
      <c r="H4353" s="2" t="s">
        <v>218</v>
      </c>
      <c r="I4353" s="1">
        <v>456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1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1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1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  <c r="BL4353" s="1">
        <v>0</v>
      </c>
      <c r="BM4353" s="1">
        <v>0</v>
      </c>
      <c r="BN4353" s="1">
        <v>0</v>
      </c>
      <c r="BO4353" s="1">
        <v>0</v>
      </c>
      <c r="BP4353" s="1">
        <v>0</v>
      </c>
      <c r="BQ4353" s="1">
        <v>0</v>
      </c>
      <c r="BR4353" s="1">
        <v>0</v>
      </c>
      <c r="BS4353" s="1">
        <v>0</v>
      </c>
      <c r="BT4353" s="1">
        <v>0</v>
      </c>
      <c r="BU4353" s="1">
        <v>0</v>
      </c>
      <c r="BV4353" s="1">
        <v>0</v>
      </c>
      <c r="BW4353" s="1">
        <v>0</v>
      </c>
      <c r="BX4353" s="1">
        <v>0</v>
      </c>
      <c r="BY4353" s="1">
        <v>0</v>
      </c>
      <c r="BZ4353" s="1">
        <v>0</v>
      </c>
      <c r="CA4353" s="1">
        <v>0</v>
      </c>
      <c r="CB4353" s="1">
        <v>0</v>
      </c>
      <c r="CC4353" s="1">
        <v>0</v>
      </c>
      <c r="CD4353" s="1">
        <v>0</v>
      </c>
      <c r="CE4353" s="1">
        <v>0</v>
      </c>
      <c r="CF4353" s="1">
        <v>0</v>
      </c>
      <c r="CG4353" s="1">
        <v>0</v>
      </c>
      <c r="CH4353" s="1">
        <v>0</v>
      </c>
      <c r="CI4353" s="1">
        <v>0</v>
      </c>
      <c r="CJ4353" s="1">
        <v>0</v>
      </c>
      <c r="CK4353" s="1">
        <v>0</v>
      </c>
      <c r="CL4353" s="1">
        <v>0</v>
      </c>
      <c r="CM4353" s="1">
        <v>0</v>
      </c>
      <c r="CN4353" s="1">
        <v>0</v>
      </c>
      <c r="CO4353" s="1">
        <v>0</v>
      </c>
    </row>
    <row r="4354" spans="1:93" x14ac:dyDescent="0.25">
      <c r="A4354" s="1">
        <v>5</v>
      </c>
      <c r="B4354" s="2" t="s">
        <v>7</v>
      </c>
      <c r="C4354" s="1">
        <v>220103048</v>
      </c>
      <c r="D4354" s="1">
        <v>220103</v>
      </c>
      <c r="E4354" s="1" t="s">
        <v>2055</v>
      </c>
      <c r="F4354" s="1" t="s">
        <v>203</v>
      </c>
      <c r="G4354" s="2" t="s">
        <v>572</v>
      </c>
      <c r="H4354" s="2" t="s">
        <v>203</v>
      </c>
      <c r="I4354" s="1">
        <v>458</v>
      </c>
      <c r="J4354" s="1">
        <v>1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1</v>
      </c>
      <c r="T4354" s="1">
        <v>0</v>
      </c>
      <c r="U4354" s="1">
        <v>0</v>
      </c>
      <c r="V4354" s="1">
        <v>0</v>
      </c>
      <c r="W4354" s="1">
        <v>1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1</v>
      </c>
      <c r="AO4354" s="1">
        <v>2</v>
      </c>
      <c r="AP4354" s="1">
        <v>0</v>
      </c>
      <c r="AQ4354" s="1">
        <v>1</v>
      </c>
      <c r="AR4354" s="1">
        <v>1</v>
      </c>
      <c r="AS4354" s="1">
        <v>2</v>
      </c>
      <c r="AT4354" s="1">
        <v>4</v>
      </c>
      <c r="AU4354" s="1">
        <v>0</v>
      </c>
      <c r="AV4354" s="1">
        <v>0</v>
      </c>
      <c r="AW4354" s="1">
        <v>0</v>
      </c>
      <c r="AX4354" s="1">
        <v>1</v>
      </c>
      <c r="AY4354" s="1">
        <v>1</v>
      </c>
      <c r="AZ4354" s="1">
        <v>2</v>
      </c>
      <c r="BA4354" s="1">
        <v>1</v>
      </c>
      <c r="BB4354" s="1">
        <v>6</v>
      </c>
      <c r="BC4354" s="1">
        <v>0</v>
      </c>
      <c r="BD4354" s="1">
        <v>2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  <c r="BL4354" s="1">
        <v>0</v>
      </c>
      <c r="BM4354" s="1">
        <v>1</v>
      </c>
      <c r="BN4354" s="1">
        <v>0</v>
      </c>
      <c r="BO4354" s="1">
        <v>0</v>
      </c>
      <c r="BP4354" s="1">
        <v>0</v>
      </c>
      <c r="BQ4354" s="1">
        <v>0</v>
      </c>
      <c r="BR4354" s="1">
        <v>0</v>
      </c>
      <c r="BS4354" s="1">
        <v>0</v>
      </c>
      <c r="BT4354" s="1">
        <v>0</v>
      </c>
      <c r="BU4354" s="1">
        <v>2</v>
      </c>
      <c r="BV4354" s="1">
        <v>0</v>
      </c>
      <c r="BW4354" s="1">
        <v>0</v>
      </c>
      <c r="BX4354" s="1">
        <v>0</v>
      </c>
      <c r="BY4354" s="1">
        <v>0</v>
      </c>
      <c r="BZ4354" s="1">
        <v>0</v>
      </c>
      <c r="CA4354" s="1">
        <v>0</v>
      </c>
      <c r="CB4354" s="1">
        <v>0</v>
      </c>
      <c r="CC4354" s="1">
        <v>0</v>
      </c>
      <c r="CD4354" s="1">
        <v>0</v>
      </c>
      <c r="CE4354" s="1">
        <v>0</v>
      </c>
      <c r="CF4354" s="1">
        <v>0</v>
      </c>
      <c r="CG4354" s="1">
        <v>0</v>
      </c>
      <c r="CH4354" s="1">
        <v>0</v>
      </c>
      <c r="CI4354" s="1">
        <v>0</v>
      </c>
      <c r="CJ4354" s="1">
        <v>0</v>
      </c>
      <c r="CK4354" s="1">
        <v>0</v>
      </c>
      <c r="CL4354" s="1">
        <v>0</v>
      </c>
      <c r="CM4354" s="1">
        <v>0</v>
      </c>
      <c r="CN4354" s="1">
        <v>0</v>
      </c>
      <c r="CO4354" s="1">
        <v>0</v>
      </c>
    </row>
    <row r="4355" spans="1:93" x14ac:dyDescent="0.25">
      <c r="A4355" s="1">
        <v>5</v>
      </c>
      <c r="B4355" s="2" t="s">
        <v>7</v>
      </c>
      <c r="C4355" s="1">
        <v>220123008</v>
      </c>
      <c r="D4355" s="1">
        <v>220123</v>
      </c>
      <c r="E4355" s="1" t="s">
        <v>2078</v>
      </c>
      <c r="F4355" s="1" t="s">
        <v>265</v>
      </c>
      <c r="G4355" s="2" t="s">
        <v>572</v>
      </c>
      <c r="H4355" s="2" t="s">
        <v>265</v>
      </c>
      <c r="I4355" s="1">
        <v>46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1</v>
      </c>
      <c r="AG4355" s="1">
        <v>0</v>
      </c>
      <c r="AH4355" s="1">
        <v>0</v>
      </c>
      <c r="AI4355" s="1">
        <v>0</v>
      </c>
      <c r="AJ4355" s="1">
        <v>1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4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  <c r="BL4355" s="1">
        <v>0</v>
      </c>
      <c r="BM4355" s="1">
        <v>0</v>
      </c>
      <c r="BN4355" s="1">
        <v>0</v>
      </c>
      <c r="BO4355" s="1">
        <v>0</v>
      </c>
      <c r="BP4355" s="1">
        <v>0</v>
      </c>
      <c r="BQ4355" s="1">
        <v>0</v>
      </c>
      <c r="BR4355" s="1">
        <v>0</v>
      </c>
      <c r="BS4355" s="1">
        <v>0</v>
      </c>
      <c r="BT4355" s="1">
        <v>0</v>
      </c>
      <c r="BU4355" s="1">
        <v>0</v>
      </c>
      <c r="BV4355" s="1">
        <v>0</v>
      </c>
      <c r="BW4355" s="1">
        <v>0</v>
      </c>
      <c r="BX4355" s="1">
        <v>0</v>
      </c>
      <c r="BY4355" s="1">
        <v>0</v>
      </c>
      <c r="BZ4355" s="1">
        <v>0</v>
      </c>
      <c r="CA4355" s="1">
        <v>0</v>
      </c>
      <c r="CB4355" s="1">
        <v>0</v>
      </c>
      <c r="CC4355" s="1">
        <v>0</v>
      </c>
      <c r="CD4355" s="1">
        <v>0</v>
      </c>
      <c r="CE4355" s="1">
        <v>0</v>
      </c>
      <c r="CF4355" s="1">
        <v>0</v>
      </c>
      <c r="CG4355" s="1">
        <v>0</v>
      </c>
      <c r="CH4355" s="1">
        <v>0</v>
      </c>
      <c r="CI4355" s="1">
        <v>0</v>
      </c>
      <c r="CJ4355" s="1">
        <v>0</v>
      </c>
      <c r="CK4355" s="1">
        <v>0</v>
      </c>
      <c r="CL4355" s="1">
        <v>0</v>
      </c>
      <c r="CM4355" s="1">
        <v>0</v>
      </c>
      <c r="CN4355" s="1">
        <v>0</v>
      </c>
      <c r="CO4355" s="1">
        <v>0</v>
      </c>
    </row>
    <row r="4356" spans="1:93" x14ac:dyDescent="0.25">
      <c r="A4356" s="1">
        <v>5</v>
      </c>
      <c r="B4356" s="2" t="s">
        <v>7</v>
      </c>
      <c r="C4356" s="1">
        <v>220107005</v>
      </c>
      <c r="D4356" s="1">
        <v>220107</v>
      </c>
      <c r="E4356" s="1" t="s">
        <v>2053</v>
      </c>
      <c r="F4356" s="1" t="s">
        <v>311</v>
      </c>
      <c r="G4356" s="2" t="s">
        <v>572</v>
      </c>
      <c r="H4356" s="2" t="s">
        <v>311</v>
      </c>
      <c r="I4356" s="1">
        <v>462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1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1</v>
      </c>
      <c r="AU4356" s="1">
        <v>0</v>
      </c>
      <c r="AV4356" s="1">
        <v>0</v>
      </c>
      <c r="AW4356" s="1">
        <v>1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1</v>
      </c>
      <c r="BH4356" s="1">
        <v>0</v>
      </c>
      <c r="BI4356" s="1">
        <v>0</v>
      </c>
      <c r="BJ4356" s="1">
        <v>0</v>
      </c>
      <c r="BK4356" s="1">
        <v>0</v>
      </c>
      <c r="BL4356" s="1">
        <v>0</v>
      </c>
      <c r="BM4356" s="1">
        <v>0</v>
      </c>
      <c r="BN4356" s="1">
        <v>1</v>
      </c>
      <c r="BO4356" s="1">
        <v>0</v>
      </c>
      <c r="BP4356" s="1">
        <v>1</v>
      </c>
      <c r="BQ4356" s="1">
        <v>0</v>
      </c>
      <c r="BR4356" s="1">
        <v>0</v>
      </c>
      <c r="BS4356" s="1">
        <v>0</v>
      </c>
      <c r="BT4356" s="1">
        <v>0</v>
      </c>
      <c r="BU4356" s="1">
        <v>0</v>
      </c>
      <c r="BV4356" s="1">
        <v>0</v>
      </c>
      <c r="BW4356" s="1">
        <v>0</v>
      </c>
      <c r="BX4356" s="1">
        <v>0</v>
      </c>
      <c r="BY4356" s="1">
        <v>0</v>
      </c>
      <c r="BZ4356" s="1">
        <v>0</v>
      </c>
      <c r="CA4356" s="1">
        <v>0</v>
      </c>
      <c r="CB4356" s="1">
        <v>0</v>
      </c>
      <c r="CC4356" s="1">
        <v>0</v>
      </c>
      <c r="CD4356" s="1">
        <v>0</v>
      </c>
      <c r="CE4356" s="1">
        <v>0</v>
      </c>
      <c r="CF4356" s="1">
        <v>0</v>
      </c>
      <c r="CG4356" s="1">
        <v>0</v>
      </c>
      <c r="CH4356" s="1">
        <v>0</v>
      </c>
      <c r="CI4356" s="1">
        <v>0</v>
      </c>
      <c r="CJ4356" s="1">
        <v>0</v>
      </c>
      <c r="CK4356" s="1">
        <v>0</v>
      </c>
      <c r="CL4356" s="1">
        <v>0</v>
      </c>
      <c r="CM4356" s="1">
        <v>0</v>
      </c>
      <c r="CN4356" s="1">
        <v>0</v>
      </c>
      <c r="CO4356" s="1">
        <v>0</v>
      </c>
    </row>
    <row r="4357" spans="1:93" x14ac:dyDescent="0.25">
      <c r="A4357" s="1">
        <v>5</v>
      </c>
      <c r="B4357" s="2" t="s">
        <v>7</v>
      </c>
      <c r="C4357" s="1">
        <v>220114011</v>
      </c>
      <c r="D4357" s="1">
        <v>220114</v>
      </c>
      <c r="E4357" s="1" t="s">
        <v>2057</v>
      </c>
      <c r="F4357" s="1" t="s">
        <v>127</v>
      </c>
      <c r="G4357" s="2" t="s">
        <v>572</v>
      </c>
      <c r="H4357" s="2" t="s">
        <v>127</v>
      </c>
      <c r="I4357" s="1">
        <v>463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1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  <c r="BL4357" s="1">
        <v>0</v>
      </c>
      <c r="BM4357" s="1">
        <v>0</v>
      </c>
      <c r="BN4357" s="1">
        <v>0</v>
      </c>
      <c r="BO4357" s="1">
        <v>0</v>
      </c>
      <c r="BP4357" s="1">
        <v>0</v>
      </c>
      <c r="BQ4357" s="1">
        <v>0</v>
      </c>
      <c r="BR4357" s="1">
        <v>0</v>
      </c>
      <c r="BS4357" s="1">
        <v>0</v>
      </c>
      <c r="BT4357" s="1">
        <v>0</v>
      </c>
      <c r="BU4357" s="1">
        <v>0</v>
      </c>
      <c r="BV4357" s="1">
        <v>0</v>
      </c>
      <c r="BW4357" s="1">
        <v>0</v>
      </c>
      <c r="BX4357" s="1">
        <v>0</v>
      </c>
      <c r="BY4357" s="1">
        <v>0</v>
      </c>
      <c r="BZ4357" s="1">
        <v>0</v>
      </c>
      <c r="CA4357" s="1">
        <v>0</v>
      </c>
      <c r="CB4357" s="1">
        <v>0</v>
      </c>
      <c r="CC4357" s="1">
        <v>0</v>
      </c>
      <c r="CD4357" s="1">
        <v>0</v>
      </c>
      <c r="CE4357" s="1">
        <v>0</v>
      </c>
      <c r="CF4357" s="1">
        <v>0</v>
      </c>
      <c r="CG4357" s="1">
        <v>0</v>
      </c>
      <c r="CH4357" s="1">
        <v>0</v>
      </c>
      <c r="CI4357" s="1">
        <v>0</v>
      </c>
      <c r="CJ4357" s="1">
        <v>0</v>
      </c>
      <c r="CK4357" s="1">
        <v>0</v>
      </c>
      <c r="CL4357" s="1">
        <v>0</v>
      </c>
      <c r="CM4357" s="1">
        <v>0</v>
      </c>
      <c r="CN4357" s="1">
        <v>0</v>
      </c>
      <c r="CO4357" s="1">
        <v>0</v>
      </c>
    </row>
    <row r="4358" spans="1:93" x14ac:dyDescent="0.25">
      <c r="A4358" s="1">
        <v>5</v>
      </c>
      <c r="B4358" s="2" t="s">
        <v>7</v>
      </c>
      <c r="C4358" s="1">
        <v>220112018</v>
      </c>
      <c r="D4358" s="1">
        <v>220112</v>
      </c>
      <c r="E4358" s="1" t="s">
        <v>2053</v>
      </c>
      <c r="F4358" s="1" t="s">
        <v>336</v>
      </c>
      <c r="G4358" s="2" t="s">
        <v>572</v>
      </c>
      <c r="H4358" s="2" t="s">
        <v>336</v>
      </c>
      <c r="I4358" s="1">
        <v>464</v>
      </c>
      <c r="J4358" s="1">
        <v>1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  <c r="BL4358" s="1">
        <v>0</v>
      </c>
      <c r="BM4358" s="1">
        <v>0</v>
      </c>
      <c r="BN4358" s="1">
        <v>0</v>
      </c>
      <c r="BO4358" s="1">
        <v>0</v>
      </c>
      <c r="BP4358" s="1">
        <v>0</v>
      </c>
      <c r="BQ4358" s="1">
        <v>0</v>
      </c>
      <c r="BR4358" s="1">
        <v>0</v>
      </c>
      <c r="BS4358" s="1">
        <v>0</v>
      </c>
      <c r="BT4358" s="1">
        <v>0</v>
      </c>
      <c r="BU4358" s="1">
        <v>0</v>
      </c>
      <c r="BV4358" s="1">
        <v>0</v>
      </c>
      <c r="BW4358" s="1">
        <v>0</v>
      </c>
      <c r="BX4358" s="1">
        <v>0</v>
      </c>
      <c r="BY4358" s="1">
        <v>0</v>
      </c>
      <c r="BZ4358" s="1">
        <v>0</v>
      </c>
      <c r="CA4358" s="1">
        <v>0</v>
      </c>
      <c r="CB4358" s="1">
        <v>0</v>
      </c>
      <c r="CC4358" s="1">
        <v>0</v>
      </c>
      <c r="CD4358" s="1">
        <v>0</v>
      </c>
      <c r="CE4358" s="1">
        <v>0</v>
      </c>
      <c r="CF4358" s="1">
        <v>0</v>
      </c>
      <c r="CG4358" s="1">
        <v>0</v>
      </c>
      <c r="CH4358" s="1">
        <v>0</v>
      </c>
      <c r="CI4358" s="1">
        <v>0</v>
      </c>
      <c r="CJ4358" s="1">
        <v>0</v>
      </c>
      <c r="CK4358" s="1">
        <v>0</v>
      </c>
      <c r="CL4358" s="1">
        <v>0</v>
      </c>
      <c r="CM4358" s="1">
        <v>0</v>
      </c>
      <c r="CN4358" s="1">
        <v>0</v>
      </c>
      <c r="CO4358" s="1">
        <v>0</v>
      </c>
    </row>
    <row r="4359" spans="1:93" x14ac:dyDescent="0.25">
      <c r="A4359" s="1">
        <v>5</v>
      </c>
      <c r="B4359" s="2" t="s">
        <v>7</v>
      </c>
      <c r="C4359" s="1">
        <v>220112019</v>
      </c>
      <c r="D4359" s="1">
        <v>220112</v>
      </c>
      <c r="E4359" s="1" t="s">
        <v>2053</v>
      </c>
      <c r="F4359" s="1" t="s">
        <v>89</v>
      </c>
      <c r="G4359" s="2" t="s">
        <v>572</v>
      </c>
      <c r="H4359" s="2" t="s">
        <v>89</v>
      </c>
      <c r="I4359" s="1">
        <v>465</v>
      </c>
      <c r="J4359" s="1">
        <v>2</v>
      </c>
      <c r="K4359" s="1">
        <v>1</v>
      </c>
      <c r="L4359" s="1">
        <v>2</v>
      </c>
      <c r="M4359" s="1">
        <v>5</v>
      </c>
      <c r="N4359" s="1">
        <v>1</v>
      </c>
      <c r="O4359" s="1">
        <v>2</v>
      </c>
      <c r="P4359" s="1">
        <v>1</v>
      </c>
      <c r="Q4359" s="1">
        <v>1</v>
      </c>
      <c r="R4359" s="1">
        <v>1</v>
      </c>
      <c r="S4359" s="1">
        <v>3</v>
      </c>
      <c r="T4359" s="1">
        <v>2</v>
      </c>
      <c r="U4359" s="1">
        <v>2</v>
      </c>
      <c r="V4359" s="1">
        <v>0</v>
      </c>
      <c r="W4359" s="1">
        <v>1</v>
      </c>
      <c r="X4359" s="1">
        <v>0</v>
      </c>
      <c r="Y4359" s="1">
        <v>1</v>
      </c>
      <c r="Z4359" s="1">
        <v>1</v>
      </c>
      <c r="AA4359" s="1">
        <v>2</v>
      </c>
      <c r="AB4359" s="1">
        <v>0</v>
      </c>
      <c r="AC4359" s="1">
        <v>3</v>
      </c>
      <c r="AD4359" s="1">
        <v>0</v>
      </c>
      <c r="AE4359" s="1">
        <v>2</v>
      </c>
      <c r="AF4359" s="1">
        <v>1</v>
      </c>
      <c r="AG4359" s="1">
        <v>1</v>
      </c>
      <c r="AH4359" s="1">
        <v>1</v>
      </c>
      <c r="AI4359" s="1">
        <v>3</v>
      </c>
      <c r="AJ4359" s="1">
        <v>0</v>
      </c>
      <c r="AK4359" s="1">
        <v>1</v>
      </c>
      <c r="AL4359" s="1">
        <v>2</v>
      </c>
      <c r="AM4359" s="1">
        <v>1</v>
      </c>
      <c r="AN4359" s="1">
        <v>1</v>
      </c>
      <c r="AO4359" s="1">
        <v>1</v>
      </c>
      <c r="AP4359" s="1">
        <v>1</v>
      </c>
      <c r="AQ4359" s="1">
        <v>1</v>
      </c>
      <c r="AR4359" s="1">
        <v>1</v>
      </c>
      <c r="AS4359" s="1">
        <v>1</v>
      </c>
      <c r="AT4359" s="1">
        <v>0</v>
      </c>
      <c r="AU4359" s="1">
        <v>0</v>
      </c>
      <c r="AV4359" s="1">
        <v>0</v>
      </c>
      <c r="AW4359" s="1">
        <v>2</v>
      </c>
      <c r="AX4359" s="1">
        <v>1</v>
      </c>
      <c r="AY4359" s="1">
        <v>0</v>
      </c>
      <c r="AZ4359" s="1">
        <v>1</v>
      </c>
      <c r="BA4359" s="1">
        <v>2</v>
      </c>
      <c r="BB4359" s="1">
        <v>3</v>
      </c>
      <c r="BC4359" s="1">
        <v>1</v>
      </c>
      <c r="BD4359" s="1">
        <v>0</v>
      </c>
      <c r="BE4359" s="1">
        <v>2</v>
      </c>
      <c r="BF4359" s="1">
        <v>0</v>
      </c>
      <c r="BG4359" s="1">
        <v>0</v>
      </c>
      <c r="BH4359" s="1">
        <v>0</v>
      </c>
      <c r="BI4359" s="1">
        <v>0</v>
      </c>
      <c r="BJ4359" s="1">
        <v>1</v>
      </c>
      <c r="BK4359" s="1">
        <v>1</v>
      </c>
      <c r="BL4359" s="1">
        <v>0</v>
      </c>
      <c r="BM4359" s="1">
        <v>3</v>
      </c>
      <c r="BN4359" s="1">
        <v>0</v>
      </c>
      <c r="BO4359" s="1">
        <v>0</v>
      </c>
      <c r="BP4359" s="1">
        <v>0</v>
      </c>
      <c r="BQ4359" s="1">
        <v>1</v>
      </c>
      <c r="BR4359" s="1">
        <v>0</v>
      </c>
      <c r="BS4359" s="1">
        <v>0</v>
      </c>
      <c r="BT4359" s="1">
        <v>0</v>
      </c>
      <c r="BU4359" s="1">
        <v>1</v>
      </c>
      <c r="BV4359" s="1">
        <v>0</v>
      </c>
      <c r="BW4359" s="1">
        <v>0</v>
      </c>
      <c r="BX4359" s="1">
        <v>0</v>
      </c>
      <c r="BY4359" s="1">
        <v>0</v>
      </c>
      <c r="BZ4359" s="1">
        <v>0</v>
      </c>
      <c r="CA4359" s="1">
        <v>0</v>
      </c>
      <c r="CB4359" s="1">
        <v>0</v>
      </c>
      <c r="CC4359" s="1">
        <v>0</v>
      </c>
      <c r="CD4359" s="1">
        <v>0</v>
      </c>
      <c r="CE4359" s="1">
        <v>0</v>
      </c>
      <c r="CF4359" s="1">
        <v>0</v>
      </c>
      <c r="CG4359" s="1">
        <v>0</v>
      </c>
      <c r="CH4359" s="1">
        <v>0</v>
      </c>
      <c r="CI4359" s="1">
        <v>0</v>
      </c>
      <c r="CJ4359" s="1">
        <v>0</v>
      </c>
      <c r="CK4359" s="1">
        <v>0</v>
      </c>
      <c r="CL4359" s="1">
        <v>0</v>
      </c>
      <c r="CM4359" s="1">
        <v>0</v>
      </c>
      <c r="CN4359" s="1">
        <v>0</v>
      </c>
      <c r="CO4359" s="1">
        <v>0</v>
      </c>
    </row>
    <row r="4360" spans="1:93" x14ac:dyDescent="0.25">
      <c r="A4360" s="1">
        <v>5</v>
      </c>
      <c r="B4360" s="2" t="s">
        <v>7</v>
      </c>
      <c r="C4360" s="1">
        <v>220112020</v>
      </c>
      <c r="D4360" s="1">
        <v>220112</v>
      </c>
      <c r="E4360" s="1" t="s">
        <v>2053</v>
      </c>
      <c r="F4360" s="1" t="s">
        <v>167</v>
      </c>
      <c r="G4360" s="2" t="s">
        <v>572</v>
      </c>
      <c r="H4360" s="2" t="s">
        <v>167</v>
      </c>
      <c r="I4360" s="1">
        <v>466</v>
      </c>
      <c r="J4360" s="1">
        <v>0</v>
      </c>
      <c r="K4360" s="1">
        <v>0</v>
      </c>
      <c r="L4360" s="1">
        <v>0</v>
      </c>
      <c r="M4360" s="1">
        <v>0</v>
      </c>
      <c r="N4360" s="1">
        <v>1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1</v>
      </c>
      <c r="Y4360" s="1">
        <v>1</v>
      </c>
      <c r="Z4360" s="1">
        <v>1</v>
      </c>
      <c r="AA4360" s="1">
        <v>1</v>
      </c>
      <c r="AB4360" s="1">
        <v>0</v>
      </c>
      <c r="AC4360" s="1">
        <v>0</v>
      </c>
      <c r="AD4360" s="1">
        <v>0</v>
      </c>
      <c r="AE4360" s="1">
        <v>0</v>
      </c>
      <c r="AF4360" s="1">
        <v>3</v>
      </c>
      <c r="AG4360" s="1">
        <v>0</v>
      </c>
      <c r="AH4360" s="1">
        <v>0</v>
      </c>
      <c r="AI4360" s="1">
        <v>1</v>
      </c>
      <c r="AJ4360" s="1">
        <v>2</v>
      </c>
      <c r="AK4360" s="1">
        <v>0</v>
      </c>
      <c r="AL4360" s="1">
        <v>0</v>
      </c>
      <c r="AM4360" s="1">
        <v>0</v>
      </c>
      <c r="AN4360" s="1">
        <v>1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1</v>
      </c>
      <c r="AV4360" s="1">
        <v>0</v>
      </c>
      <c r="AW4360" s="1">
        <v>3</v>
      </c>
      <c r="AX4360" s="1">
        <v>0</v>
      </c>
      <c r="AY4360" s="1">
        <v>1</v>
      </c>
      <c r="AZ4360" s="1">
        <v>0</v>
      </c>
      <c r="BA4360" s="1">
        <v>0</v>
      </c>
      <c r="BB4360" s="1">
        <v>1</v>
      </c>
      <c r="BC4360" s="1">
        <v>0</v>
      </c>
      <c r="BD4360" s="1">
        <v>0</v>
      </c>
      <c r="BE4360" s="1">
        <v>0</v>
      </c>
      <c r="BF4360" s="1">
        <v>1</v>
      </c>
      <c r="BG4360" s="1">
        <v>1</v>
      </c>
      <c r="BH4360" s="1">
        <v>0</v>
      </c>
      <c r="BI4360" s="1">
        <v>0</v>
      </c>
      <c r="BJ4360" s="1">
        <v>1</v>
      </c>
      <c r="BK4360" s="1">
        <v>0</v>
      </c>
      <c r="BL4360" s="1">
        <v>0</v>
      </c>
      <c r="BM4360" s="1">
        <v>2</v>
      </c>
      <c r="BN4360" s="1">
        <v>1</v>
      </c>
      <c r="BO4360" s="1">
        <v>0</v>
      </c>
      <c r="BP4360" s="1">
        <v>1</v>
      </c>
      <c r="BQ4360" s="1">
        <v>0</v>
      </c>
      <c r="BR4360" s="1">
        <v>0</v>
      </c>
      <c r="BS4360" s="1">
        <v>0</v>
      </c>
      <c r="BT4360" s="1">
        <v>0</v>
      </c>
      <c r="BU4360" s="1">
        <v>2</v>
      </c>
      <c r="BV4360" s="1">
        <v>0</v>
      </c>
      <c r="BW4360" s="1">
        <v>0</v>
      </c>
      <c r="BX4360" s="1">
        <v>0</v>
      </c>
      <c r="BY4360" s="1">
        <v>0</v>
      </c>
      <c r="BZ4360" s="1">
        <v>0</v>
      </c>
      <c r="CA4360" s="1">
        <v>0</v>
      </c>
      <c r="CB4360" s="1">
        <v>0</v>
      </c>
      <c r="CC4360" s="1">
        <v>0</v>
      </c>
      <c r="CD4360" s="1">
        <v>0</v>
      </c>
      <c r="CE4360" s="1">
        <v>0</v>
      </c>
      <c r="CF4360" s="1">
        <v>0</v>
      </c>
      <c r="CG4360" s="1">
        <v>0</v>
      </c>
      <c r="CH4360" s="1">
        <v>0</v>
      </c>
      <c r="CI4360" s="1">
        <v>0</v>
      </c>
      <c r="CJ4360" s="1">
        <v>0</v>
      </c>
      <c r="CK4360" s="1">
        <v>0</v>
      </c>
      <c r="CL4360" s="1">
        <v>0</v>
      </c>
      <c r="CM4360" s="1">
        <v>0</v>
      </c>
      <c r="CN4360" s="1">
        <v>0</v>
      </c>
      <c r="CO4360" s="1">
        <v>0</v>
      </c>
    </row>
    <row r="4361" spans="1:93" x14ac:dyDescent="0.25">
      <c r="A4361" s="1">
        <v>5</v>
      </c>
      <c r="B4361" s="2" t="s">
        <v>7</v>
      </c>
      <c r="C4361" s="1">
        <v>220112021</v>
      </c>
      <c r="D4361" s="1">
        <v>220112</v>
      </c>
      <c r="E4361" s="1" t="s">
        <v>2053</v>
      </c>
      <c r="F4361" s="1" t="s">
        <v>144</v>
      </c>
      <c r="G4361" s="2" t="s">
        <v>572</v>
      </c>
      <c r="H4361" s="2" t="s">
        <v>144</v>
      </c>
      <c r="I4361" s="1">
        <v>467</v>
      </c>
      <c r="J4361" s="1">
        <v>1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1</v>
      </c>
      <c r="AB4361" s="1">
        <v>1</v>
      </c>
      <c r="AC4361" s="1">
        <v>0</v>
      </c>
      <c r="AD4361" s="1">
        <v>0</v>
      </c>
      <c r="AE4361" s="1">
        <v>0</v>
      </c>
      <c r="AF4361" s="1">
        <v>1</v>
      </c>
      <c r="AG4361" s="1">
        <v>0</v>
      </c>
      <c r="AH4361" s="1">
        <v>0</v>
      </c>
      <c r="AI4361" s="1">
        <v>1</v>
      </c>
      <c r="AJ4361" s="1">
        <v>0</v>
      </c>
      <c r="AK4361" s="1">
        <v>0</v>
      </c>
      <c r="AL4361" s="1">
        <v>0</v>
      </c>
      <c r="AM4361" s="1">
        <v>1</v>
      </c>
      <c r="AN4361" s="1">
        <v>0</v>
      </c>
      <c r="AO4361" s="1">
        <v>0</v>
      </c>
      <c r="AP4361" s="1">
        <v>0</v>
      </c>
      <c r="AQ4361" s="1">
        <v>0</v>
      </c>
      <c r="AR4361" s="1">
        <v>1</v>
      </c>
      <c r="AS4361" s="1">
        <v>0</v>
      </c>
      <c r="AT4361" s="1">
        <v>0</v>
      </c>
      <c r="AU4361" s="1">
        <v>1</v>
      </c>
      <c r="AV4361" s="1">
        <v>0</v>
      </c>
      <c r="AW4361" s="1">
        <v>2</v>
      </c>
      <c r="AX4361" s="1">
        <v>0</v>
      </c>
      <c r="AY4361" s="1">
        <v>1</v>
      </c>
      <c r="AZ4361" s="1">
        <v>0</v>
      </c>
      <c r="BA4361" s="1">
        <v>2</v>
      </c>
      <c r="BB4361" s="1">
        <v>0</v>
      </c>
      <c r="BC4361" s="1">
        <v>3</v>
      </c>
      <c r="BD4361" s="1">
        <v>1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1</v>
      </c>
      <c r="BL4361" s="1">
        <v>0</v>
      </c>
      <c r="BM4361" s="1">
        <v>0</v>
      </c>
      <c r="BN4361" s="1">
        <v>1</v>
      </c>
      <c r="BO4361" s="1">
        <v>1</v>
      </c>
      <c r="BP4361" s="1">
        <v>1</v>
      </c>
      <c r="BQ4361" s="1">
        <v>0</v>
      </c>
      <c r="BR4361" s="1">
        <v>0</v>
      </c>
      <c r="BS4361" s="1">
        <v>0</v>
      </c>
      <c r="BT4361" s="1">
        <v>0</v>
      </c>
      <c r="BU4361" s="1">
        <v>0</v>
      </c>
      <c r="BV4361" s="1">
        <v>0</v>
      </c>
      <c r="BW4361" s="1">
        <v>0</v>
      </c>
      <c r="BX4361" s="1">
        <v>0</v>
      </c>
      <c r="BY4361" s="1">
        <v>0</v>
      </c>
      <c r="BZ4361" s="1">
        <v>0</v>
      </c>
      <c r="CA4361" s="1">
        <v>0</v>
      </c>
      <c r="CB4361" s="1">
        <v>0</v>
      </c>
      <c r="CC4361" s="1">
        <v>0</v>
      </c>
      <c r="CD4361" s="1">
        <v>0</v>
      </c>
      <c r="CE4361" s="1">
        <v>0</v>
      </c>
      <c r="CF4361" s="1">
        <v>0</v>
      </c>
      <c r="CG4361" s="1">
        <v>0</v>
      </c>
      <c r="CH4361" s="1">
        <v>0</v>
      </c>
      <c r="CI4361" s="1">
        <v>0</v>
      </c>
      <c r="CJ4361" s="1">
        <v>0</v>
      </c>
      <c r="CK4361" s="1">
        <v>0</v>
      </c>
      <c r="CL4361" s="1">
        <v>0</v>
      </c>
      <c r="CM4361" s="1">
        <v>0</v>
      </c>
      <c r="CN4361" s="1">
        <v>0</v>
      </c>
      <c r="CO4361" s="1">
        <v>0</v>
      </c>
    </row>
    <row r="4362" spans="1:93" x14ac:dyDescent="0.25">
      <c r="A4362" s="1">
        <v>5</v>
      </c>
      <c r="B4362" s="2" t="s">
        <v>7</v>
      </c>
      <c r="C4362" s="1">
        <v>220112022</v>
      </c>
      <c r="D4362" s="1">
        <v>220112</v>
      </c>
      <c r="E4362" s="1" t="s">
        <v>2053</v>
      </c>
      <c r="F4362" s="1" t="s">
        <v>227</v>
      </c>
      <c r="G4362" s="2" t="s">
        <v>572</v>
      </c>
      <c r="H4362" s="2" t="s">
        <v>227</v>
      </c>
      <c r="I4362" s="1">
        <v>468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1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1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  <c r="BL4362" s="1">
        <v>0</v>
      </c>
      <c r="BM4362" s="1">
        <v>2</v>
      </c>
      <c r="BN4362" s="1">
        <v>0</v>
      </c>
      <c r="BO4362" s="1">
        <v>0</v>
      </c>
      <c r="BP4362" s="1">
        <v>1</v>
      </c>
      <c r="BQ4362" s="1">
        <v>0</v>
      </c>
      <c r="BR4362" s="1">
        <v>0</v>
      </c>
      <c r="BS4362" s="1">
        <v>0</v>
      </c>
      <c r="BT4362" s="1">
        <v>0</v>
      </c>
      <c r="BU4362" s="1">
        <v>0</v>
      </c>
      <c r="BV4362" s="1">
        <v>0</v>
      </c>
      <c r="BW4362" s="1">
        <v>0</v>
      </c>
      <c r="BX4362" s="1">
        <v>0</v>
      </c>
      <c r="BY4362" s="1">
        <v>0</v>
      </c>
      <c r="BZ4362" s="1">
        <v>0</v>
      </c>
      <c r="CA4362" s="1">
        <v>0</v>
      </c>
      <c r="CB4362" s="1">
        <v>0</v>
      </c>
      <c r="CC4362" s="1">
        <v>0</v>
      </c>
      <c r="CD4362" s="1">
        <v>0</v>
      </c>
      <c r="CE4362" s="1">
        <v>0</v>
      </c>
      <c r="CF4362" s="1">
        <v>0</v>
      </c>
      <c r="CG4362" s="1">
        <v>0</v>
      </c>
      <c r="CH4362" s="1">
        <v>0</v>
      </c>
      <c r="CI4362" s="1">
        <v>0</v>
      </c>
      <c r="CJ4362" s="1">
        <v>0</v>
      </c>
      <c r="CK4362" s="1">
        <v>0</v>
      </c>
      <c r="CL4362" s="1">
        <v>0</v>
      </c>
      <c r="CM4362" s="1">
        <v>0</v>
      </c>
      <c r="CN4362" s="1">
        <v>0</v>
      </c>
      <c r="CO4362" s="1">
        <v>0</v>
      </c>
    </row>
    <row r="4363" spans="1:93" x14ac:dyDescent="0.25">
      <c r="A4363" s="1">
        <v>5</v>
      </c>
      <c r="B4363" s="2" t="s">
        <v>7</v>
      </c>
      <c r="C4363" s="1">
        <v>220112024</v>
      </c>
      <c r="D4363" s="1">
        <v>220112</v>
      </c>
      <c r="E4363" s="1" t="s">
        <v>2053</v>
      </c>
      <c r="F4363" s="1" t="s">
        <v>99</v>
      </c>
      <c r="G4363" s="2" t="s">
        <v>572</v>
      </c>
      <c r="H4363" s="2" t="s">
        <v>99</v>
      </c>
      <c r="I4363" s="1">
        <v>472</v>
      </c>
      <c r="J4363" s="1">
        <v>0</v>
      </c>
      <c r="K4363" s="1">
        <v>0</v>
      </c>
      <c r="L4363" s="1">
        <v>0</v>
      </c>
      <c r="M4363" s="1">
        <v>0</v>
      </c>
      <c r="N4363" s="1">
        <v>1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2</v>
      </c>
      <c r="AB4363" s="1">
        <v>1</v>
      </c>
      <c r="AC4363" s="1">
        <v>0</v>
      </c>
      <c r="AD4363" s="1">
        <v>0</v>
      </c>
      <c r="AE4363" s="1">
        <v>0</v>
      </c>
      <c r="AF4363" s="1">
        <v>0</v>
      </c>
      <c r="AG4363" s="1">
        <v>2</v>
      </c>
      <c r="AH4363" s="1">
        <v>1</v>
      </c>
      <c r="AI4363" s="1">
        <v>1</v>
      </c>
      <c r="AJ4363" s="1">
        <v>0</v>
      </c>
      <c r="AK4363" s="1">
        <v>0</v>
      </c>
      <c r="AL4363" s="1">
        <v>0</v>
      </c>
      <c r="AM4363" s="1">
        <v>3</v>
      </c>
      <c r="AN4363" s="1">
        <v>0</v>
      </c>
      <c r="AO4363" s="1">
        <v>0</v>
      </c>
      <c r="AP4363" s="1">
        <v>1</v>
      </c>
      <c r="AQ4363" s="1">
        <v>0</v>
      </c>
      <c r="AR4363" s="1">
        <v>1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2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1</v>
      </c>
      <c r="BK4363" s="1">
        <v>0</v>
      </c>
      <c r="BL4363" s="1">
        <v>0</v>
      </c>
      <c r="BM4363" s="1">
        <v>0</v>
      </c>
      <c r="BN4363" s="1">
        <v>0</v>
      </c>
      <c r="BO4363" s="1">
        <v>1</v>
      </c>
      <c r="BP4363" s="1">
        <v>0</v>
      </c>
      <c r="BQ4363" s="1">
        <v>0</v>
      </c>
      <c r="BR4363" s="1">
        <v>0</v>
      </c>
      <c r="BS4363" s="1">
        <v>0</v>
      </c>
      <c r="BT4363" s="1">
        <v>0</v>
      </c>
      <c r="BU4363" s="1">
        <v>0</v>
      </c>
      <c r="BV4363" s="1">
        <v>0</v>
      </c>
      <c r="BW4363" s="1">
        <v>0</v>
      </c>
      <c r="BX4363" s="1">
        <v>0</v>
      </c>
      <c r="BY4363" s="1">
        <v>0</v>
      </c>
      <c r="BZ4363" s="1">
        <v>0</v>
      </c>
      <c r="CA4363" s="1">
        <v>0</v>
      </c>
      <c r="CB4363" s="1">
        <v>0</v>
      </c>
      <c r="CC4363" s="1">
        <v>0</v>
      </c>
      <c r="CD4363" s="1">
        <v>0</v>
      </c>
      <c r="CE4363" s="1">
        <v>0</v>
      </c>
      <c r="CF4363" s="1">
        <v>0</v>
      </c>
      <c r="CG4363" s="1">
        <v>0</v>
      </c>
      <c r="CH4363" s="1">
        <v>0</v>
      </c>
      <c r="CI4363" s="1">
        <v>0</v>
      </c>
      <c r="CJ4363" s="1">
        <v>0</v>
      </c>
      <c r="CK4363" s="1">
        <v>0</v>
      </c>
      <c r="CL4363" s="1">
        <v>0</v>
      </c>
      <c r="CM4363" s="1">
        <v>0</v>
      </c>
      <c r="CN4363" s="1">
        <v>0</v>
      </c>
      <c r="CO4363" s="1">
        <v>0</v>
      </c>
    </row>
    <row r="4364" spans="1:93" x14ac:dyDescent="0.25">
      <c r="A4364" s="1">
        <v>5</v>
      </c>
      <c r="B4364" s="2" t="s">
        <v>7</v>
      </c>
      <c r="C4364" s="1">
        <v>220104024</v>
      </c>
      <c r="D4364" s="1">
        <v>220104</v>
      </c>
      <c r="E4364" s="1" t="s">
        <v>2056</v>
      </c>
      <c r="F4364" s="1" t="s">
        <v>116</v>
      </c>
      <c r="G4364" s="2" t="s">
        <v>572</v>
      </c>
      <c r="H4364" s="2" t="s">
        <v>116</v>
      </c>
      <c r="I4364" s="1">
        <v>476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1</v>
      </c>
      <c r="P4364" s="1">
        <v>0</v>
      </c>
      <c r="Q4364" s="1">
        <v>0</v>
      </c>
      <c r="R4364" s="1">
        <v>0</v>
      </c>
      <c r="S4364" s="1">
        <v>1</v>
      </c>
      <c r="T4364" s="1">
        <v>0</v>
      </c>
      <c r="U4364" s="1">
        <v>0</v>
      </c>
      <c r="V4364" s="1">
        <v>2</v>
      </c>
      <c r="W4364" s="1">
        <v>1</v>
      </c>
      <c r="X4364" s="1">
        <v>0</v>
      </c>
      <c r="Y4364" s="1">
        <v>0</v>
      </c>
      <c r="Z4364" s="1">
        <v>1</v>
      </c>
      <c r="AA4364" s="1">
        <v>0</v>
      </c>
      <c r="AB4364" s="1">
        <v>1</v>
      </c>
      <c r="AC4364" s="1">
        <v>0</v>
      </c>
      <c r="AD4364" s="1">
        <v>1</v>
      </c>
      <c r="AE4364" s="1">
        <v>1</v>
      </c>
      <c r="AF4364" s="1">
        <v>0</v>
      </c>
      <c r="AG4364" s="1">
        <v>0</v>
      </c>
      <c r="AH4364" s="1">
        <v>0</v>
      </c>
      <c r="AI4364" s="1">
        <v>1</v>
      </c>
      <c r="AJ4364" s="1">
        <v>1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2</v>
      </c>
      <c r="AR4364" s="1">
        <v>0</v>
      </c>
      <c r="AS4364" s="1">
        <v>0</v>
      </c>
      <c r="AT4364" s="1">
        <v>2</v>
      </c>
      <c r="AU4364" s="1">
        <v>0</v>
      </c>
      <c r="AV4364" s="1">
        <v>0</v>
      </c>
      <c r="AW4364" s="1">
        <v>0</v>
      </c>
      <c r="AX4364" s="1">
        <v>1</v>
      </c>
      <c r="AY4364" s="1">
        <v>2</v>
      </c>
      <c r="AZ4364" s="1">
        <v>0</v>
      </c>
      <c r="BA4364" s="1">
        <v>0</v>
      </c>
      <c r="BB4364" s="1">
        <v>0</v>
      </c>
      <c r="BC4364" s="1">
        <v>1</v>
      </c>
      <c r="BD4364" s="1">
        <v>0</v>
      </c>
      <c r="BE4364" s="1">
        <v>1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  <c r="BL4364" s="1">
        <v>1</v>
      </c>
      <c r="BM4364" s="1">
        <v>1</v>
      </c>
      <c r="BN4364" s="1">
        <v>2</v>
      </c>
      <c r="BO4364" s="1">
        <v>0</v>
      </c>
      <c r="BP4364" s="1">
        <v>0</v>
      </c>
      <c r="BQ4364" s="1">
        <v>1</v>
      </c>
      <c r="BR4364" s="1">
        <v>0</v>
      </c>
      <c r="BS4364" s="1">
        <v>0</v>
      </c>
      <c r="BT4364" s="1">
        <v>0</v>
      </c>
      <c r="BU4364" s="1">
        <v>1</v>
      </c>
      <c r="BV4364" s="1">
        <v>0</v>
      </c>
      <c r="BW4364" s="1">
        <v>0</v>
      </c>
      <c r="BX4364" s="1">
        <v>0</v>
      </c>
      <c r="BY4364" s="1">
        <v>0</v>
      </c>
      <c r="BZ4364" s="1">
        <v>0</v>
      </c>
      <c r="CA4364" s="1">
        <v>0</v>
      </c>
      <c r="CB4364" s="1">
        <v>0</v>
      </c>
      <c r="CC4364" s="1">
        <v>0</v>
      </c>
      <c r="CD4364" s="1">
        <v>0</v>
      </c>
      <c r="CE4364" s="1">
        <v>0</v>
      </c>
      <c r="CF4364" s="1">
        <v>0</v>
      </c>
      <c r="CG4364" s="1">
        <v>0</v>
      </c>
      <c r="CH4364" s="1">
        <v>0</v>
      </c>
      <c r="CI4364" s="1">
        <v>0</v>
      </c>
      <c r="CJ4364" s="1">
        <v>0</v>
      </c>
      <c r="CK4364" s="1">
        <v>0</v>
      </c>
      <c r="CL4364" s="1">
        <v>0</v>
      </c>
      <c r="CM4364" s="1">
        <v>0</v>
      </c>
      <c r="CN4364" s="1">
        <v>0</v>
      </c>
      <c r="CO4364" s="1">
        <v>0</v>
      </c>
    </row>
    <row r="4365" spans="1:93" x14ac:dyDescent="0.25">
      <c r="A4365" s="1">
        <v>5</v>
      </c>
      <c r="B4365" s="2" t="s">
        <v>7</v>
      </c>
      <c r="C4365" s="1">
        <v>220104025</v>
      </c>
      <c r="D4365" s="1">
        <v>220104</v>
      </c>
      <c r="E4365" s="1" t="s">
        <v>2056</v>
      </c>
      <c r="F4365" s="1" t="s">
        <v>123</v>
      </c>
      <c r="G4365" s="2" t="s">
        <v>572</v>
      </c>
      <c r="H4365" s="2" t="s">
        <v>123</v>
      </c>
      <c r="I4365" s="1">
        <v>477</v>
      </c>
      <c r="J4365" s="1">
        <v>0</v>
      </c>
      <c r="K4365" s="1">
        <v>0</v>
      </c>
      <c r="L4365" s="1">
        <v>1</v>
      </c>
      <c r="M4365" s="1">
        <v>2</v>
      </c>
      <c r="N4365" s="1">
        <v>1</v>
      </c>
      <c r="O4365" s="1">
        <v>2</v>
      </c>
      <c r="P4365" s="1">
        <v>0</v>
      </c>
      <c r="Q4365" s="1">
        <v>0</v>
      </c>
      <c r="R4365" s="1">
        <v>0</v>
      </c>
      <c r="S4365" s="1">
        <v>2</v>
      </c>
      <c r="T4365" s="1">
        <v>0</v>
      </c>
      <c r="U4365" s="1">
        <v>0</v>
      </c>
      <c r="V4365" s="1">
        <v>1</v>
      </c>
      <c r="W4365" s="1">
        <v>0</v>
      </c>
      <c r="X4365" s="1">
        <v>0</v>
      </c>
      <c r="Y4365" s="1">
        <v>1</v>
      </c>
      <c r="Z4365" s="1">
        <v>1</v>
      </c>
      <c r="AA4365" s="1">
        <v>2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1</v>
      </c>
      <c r="AJ4365" s="1">
        <v>1</v>
      </c>
      <c r="AK4365" s="1">
        <v>1</v>
      </c>
      <c r="AL4365" s="1">
        <v>0</v>
      </c>
      <c r="AM4365" s="1">
        <v>1</v>
      </c>
      <c r="AN4365" s="1">
        <v>0</v>
      </c>
      <c r="AO4365" s="1">
        <v>0</v>
      </c>
      <c r="AP4365" s="1">
        <v>0</v>
      </c>
      <c r="AQ4365" s="1">
        <v>1</v>
      </c>
      <c r="AR4365" s="1">
        <v>1</v>
      </c>
      <c r="AS4365" s="1">
        <v>0</v>
      </c>
      <c r="AT4365" s="1">
        <v>1</v>
      </c>
      <c r="AU4365" s="1">
        <v>4</v>
      </c>
      <c r="AV4365" s="1">
        <v>0</v>
      </c>
      <c r="AW4365" s="1">
        <v>0</v>
      </c>
      <c r="AX4365" s="1">
        <v>0</v>
      </c>
      <c r="AY4365" s="1">
        <v>1</v>
      </c>
      <c r="AZ4365" s="1">
        <v>0</v>
      </c>
      <c r="BA4365" s="1">
        <v>0</v>
      </c>
      <c r="BB4365" s="1">
        <v>1</v>
      </c>
      <c r="BC4365" s="1">
        <v>1</v>
      </c>
      <c r="BD4365" s="1">
        <v>0</v>
      </c>
      <c r="BE4365" s="1">
        <v>2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  <c r="BL4365" s="1">
        <v>0</v>
      </c>
      <c r="BM4365" s="1">
        <v>1</v>
      </c>
      <c r="BN4365" s="1">
        <v>2</v>
      </c>
      <c r="BO4365" s="1">
        <v>4</v>
      </c>
      <c r="BP4365" s="1">
        <v>0</v>
      </c>
      <c r="BQ4365" s="1">
        <v>1</v>
      </c>
      <c r="BR4365" s="1">
        <v>0</v>
      </c>
      <c r="BS4365" s="1">
        <v>0</v>
      </c>
      <c r="BT4365" s="1">
        <v>0</v>
      </c>
      <c r="BU4365" s="1">
        <v>0</v>
      </c>
      <c r="BV4365" s="1">
        <v>0</v>
      </c>
      <c r="BW4365" s="1">
        <v>0</v>
      </c>
      <c r="BX4365" s="1">
        <v>0</v>
      </c>
      <c r="BY4365" s="1">
        <v>0</v>
      </c>
      <c r="BZ4365" s="1">
        <v>0</v>
      </c>
      <c r="CA4365" s="1">
        <v>0</v>
      </c>
      <c r="CB4365" s="1">
        <v>0</v>
      </c>
      <c r="CC4365" s="1">
        <v>0</v>
      </c>
      <c r="CD4365" s="1">
        <v>0</v>
      </c>
      <c r="CE4365" s="1">
        <v>0</v>
      </c>
      <c r="CF4365" s="1">
        <v>0</v>
      </c>
      <c r="CG4365" s="1">
        <v>0</v>
      </c>
      <c r="CH4365" s="1">
        <v>0</v>
      </c>
      <c r="CI4365" s="1">
        <v>0</v>
      </c>
      <c r="CJ4365" s="1">
        <v>0</v>
      </c>
      <c r="CK4365" s="1">
        <v>0</v>
      </c>
      <c r="CL4365" s="1">
        <v>0</v>
      </c>
      <c r="CM4365" s="1">
        <v>0</v>
      </c>
      <c r="CN4365" s="1">
        <v>0</v>
      </c>
      <c r="CO4365" s="1">
        <v>0</v>
      </c>
    </row>
    <row r="4366" spans="1:93" x14ac:dyDescent="0.25">
      <c r="A4366" s="1">
        <v>5</v>
      </c>
      <c r="B4366" s="2" t="s">
        <v>7</v>
      </c>
      <c r="C4366" s="1">
        <v>220106016</v>
      </c>
      <c r="D4366" s="1">
        <v>220106</v>
      </c>
      <c r="E4366" s="1" t="s">
        <v>2056</v>
      </c>
      <c r="F4366" s="1" t="s">
        <v>87</v>
      </c>
      <c r="G4366" s="2" t="s">
        <v>572</v>
      </c>
      <c r="H4366" s="2" t="s">
        <v>87</v>
      </c>
      <c r="I4366" s="1">
        <v>478</v>
      </c>
      <c r="J4366" s="1">
        <v>4</v>
      </c>
      <c r="K4366" s="1">
        <v>6</v>
      </c>
      <c r="L4366" s="1">
        <v>1</v>
      </c>
      <c r="M4366" s="1">
        <v>5</v>
      </c>
      <c r="N4366" s="1">
        <v>4</v>
      </c>
      <c r="O4366" s="1">
        <v>7</v>
      </c>
      <c r="P4366" s="1">
        <v>7</v>
      </c>
      <c r="Q4366" s="1">
        <v>7</v>
      </c>
      <c r="R4366" s="1">
        <v>5</v>
      </c>
      <c r="S4366" s="1">
        <v>6</v>
      </c>
      <c r="T4366" s="1">
        <v>4</v>
      </c>
      <c r="U4366" s="1">
        <v>4</v>
      </c>
      <c r="V4366" s="1">
        <v>5</v>
      </c>
      <c r="W4366" s="1">
        <v>3</v>
      </c>
      <c r="X4366" s="1">
        <v>8</v>
      </c>
      <c r="Y4366" s="1">
        <v>5</v>
      </c>
      <c r="Z4366" s="1">
        <v>3</v>
      </c>
      <c r="AA4366" s="1">
        <v>6</v>
      </c>
      <c r="AB4366" s="1">
        <v>3</v>
      </c>
      <c r="AC4366" s="1">
        <v>10</v>
      </c>
      <c r="AD4366" s="1">
        <v>5</v>
      </c>
      <c r="AE4366" s="1">
        <v>5</v>
      </c>
      <c r="AF4366" s="1">
        <v>3</v>
      </c>
      <c r="AG4366" s="1">
        <v>5</v>
      </c>
      <c r="AH4366" s="1">
        <v>6</v>
      </c>
      <c r="AI4366" s="1">
        <v>7</v>
      </c>
      <c r="AJ4366" s="1">
        <v>3</v>
      </c>
      <c r="AK4366" s="1">
        <v>6</v>
      </c>
      <c r="AL4366" s="1">
        <v>4</v>
      </c>
      <c r="AM4366" s="1">
        <v>4</v>
      </c>
      <c r="AN4366" s="1">
        <v>3</v>
      </c>
      <c r="AO4366" s="1">
        <v>10</v>
      </c>
      <c r="AP4366" s="1">
        <v>6</v>
      </c>
      <c r="AQ4366" s="1">
        <v>7</v>
      </c>
      <c r="AR4366" s="1">
        <v>4</v>
      </c>
      <c r="AS4366" s="1">
        <v>3</v>
      </c>
      <c r="AT4366" s="1">
        <v>0</v>
      </c>
      <c r="AU4366" s="1">
        <v>5</v>
      </c>
      <c r="AV4366" s="1">
        <v>3</v>
      </c>
      <c r="AW4366" s="1">
        <v>5</v>
      </c>
      <c r="AX4366" s="1">
        <v>4</v>
      </c>
      <c r="AY4366" s="1">
        <v>3</v>
      </c>
      <c r="AZ4366" s="1">
        <v>2</v>
      </c>
      <c r="BA4366" s="1">
        <v>7</v>
      </c>
      <c r="BB4366" s="1">
        <v>3</v>
      </c>
      <c r="BC4366" s="1">
        <v>3</v>
      </c>
      <c r="BD4366" s="1">
        <v>5</v>
      </c>
      <c r="BE4366" s="1">
        <v>1</v>
      </c>
      <c r="BF4366" s="1">
        <v>0</v>
      </c>
      <c r="BG4366" s="1">
        <v>2</v>
      </c>
      <c r="BH4366" s="1">
        <v>2</v>
      </c>
      <c r="BI4366" s="1">
        <v>1</v>
      </c>
      <c r="BJ4366" s="1">
        <v>2</v>
      </c>
      <c r="BK4366" s="1">
        <v>4</v>
      </c>
      <c r="BL4366" s="1">
        <v>3</v>
      </c>
      <c r="BM4366" s="1">
        <v>5</v>
      </c>
      <c r="BN4366" s="1">
        <v>2</v>
      </c>
      <c r="BO4366" s="1">
        <v>5</v>
      </c>
      <c r="BP4366" s="1">
        <v>1</v>
      </c>
      <c r="BQ4366" s="1">
        <v>4</v>
      </c>
      <c r="BR4366" s="1">
        <v>0</v>
      </c>
      <c r="BS4366" s="1">
        <v>0</v>
      </c>
      <c r="BT4366" s="1">
        <v>0</v>
      </c>
      <c r="BU4366" s="1">
        <v>4</v>
      </c>
      <c r="BV4366" s="1">
        <v>0</v>
      </c>
      <c r="BW4366" s="1">
        <v>0</v>
      </c>
      <c r="BX4366" s="1">
        <v>0</v>
      </c>
      <c r="BY4366" s="1">
        <v>0</v>
      </c>
      <c r="BZ4366" s="1">
        <v>0</v>
      </c>
      <c r="CA4366" s="1">
        <v>0</v>
      </c>
      <c r="CB4366" s="1">
        <v>0</v>
      </c>
      <c r="CC4366" s="1">
        <v>0</v>
      </c>
      <c r="CD4366" s="1">
        <v>0</v>
      </c>
      <c r="CE4366" s="1">
        <v>0</v>
      </c>
      <c r="CF4366" s="1">
        <v>0</v>
      </c>
      <c r="CG4366" s="1">
        <v>0</v>
      </c>
      <c r="CH4366" s="1">
        <v>0</v>
      </c>
      <c r="CI4366" s="1">
        <v>0</v>
      </c>
      <c r="CJ4366" s="1">
        <v>0</v>
      </c>
      <c r="CK4366" s="1">
        <v>0</v>
      </c>
      <c r="CL4366" s="1">
        <v>0</v>
      </c>
      <c r="CM4366" s="1">
        <v>0</v>
      </c>
      <c r="CN4366" s="1">
        <v>0</v>
      </c>
      <c r="CO4366" s="1">
        <v>0</v>
      </c>
    </row>
    <row r="4367" spans="1:93" x14ac:dyDescent="0.25">
      <c r="A4367" s="1">
        <v>5</v>
      </c>
      <c r="B4367" s="2" t="s">
        <v>7</v>
      </c>
      <c r="C4367" s="1">
        <v>220101006</v>
      </c>
      <c r="D4367" s="1">
        <v>220101</v>
      </c>
      <c r="E4367" s="1" t="s">
        <v>2053</v>
      </c>
      <c r="F4367" s="1" t="s">
        <v>206</v>
      </c>
      <c r="G4367" s="2" t="s">
        <v>572</v>
      </c>
      <c r="H4367" s="2" t="s">
        <v>206</v>
      </c>
      <c r="I4367" s="1">
        <v>48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1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  <c r="BL4367" s="1">
        <v>0</v>
      </c>
      <c r="BM4367" s="1">
        <v>0</v>
      </c>
      <c r="BN4367" s="1">
        <v>0</v>
      </c>
      <c r="BO4367" s="1">
        <v>0</v>
      </c>
      <c r="BP4367" s="1">
        <v>0</v>
      </c>
      <c r="BQ4367" s="1">
        <v>0</v>
      </c>
      <c r="BR4367" s="1">
        <v>0</v>
      </c>
      <c r="BS4367" s="1">
        <v>0</v>
      </c>
      <c r="BT4367" s="1">
        <v>0</v>
      </c>
      <c r="BU4367" s="1">
        <v>0</v>
      </c>
      <c r="BV4367" s="1">
        <v>0</v>
      </c>
      <c r="BW4367" s="1">
        <v>0</v>
      </c>
      <c r="BX4367" s="1">
        <v>0</v>
      </c>
      <c r="BY4367" s="1">
        <v>0</v>
      </c>
      <c r="BZ4367" s="1">
        <v>0</v>
      </c>
      <c r="CA4367" s="1">
        <v>0</v>
      </c>
      <c r="CB4367" s="1">
        <v>0</v>
      </c>
      <c r="CC4367" s="1">
        <v>0</v>
      </c>
      <c r="CD4367" s="1">
        <v>0</v>
      </c>
      <c r="CE4367" s="1">
        <v>0</v>
      </c>
      <c r="CF4367" s="1">
        <v>0</v>
      </c>
      <c r="CG4367" s="1">
        <v>0</v>
      </c>
      <c r="CH4367" s="1">
        <v>0</v>
      </c>
      <c r="CI4367" s="1">
        <v>0</v>
      </c>
      <c r="CJ4367" s="1">
        <v>0</v>
      </c>
      <c r="CK4367" s="1">
        <v>0</v>
      </c>
      <c r="CL4367" s="1">
        <v>0</v>
      </c>
      <c r="CM4367" s="1">
        <v>0</v>
      </c>
      <c r="CN4367" s="1">
        <v>0</v>
      </c>
      <c r="CO4367" s="1">
        <v>0</v>
      </c>
    </row>
    <row r="4368" spans="1:93" x14ac:dyDescent="0.25">
      <c r="A4368" s="1">
        <v>5</v>
      </c>
      <c r="B4368" s="2" t="s">
        <v>7</v>
      </c>
      <c r="C4368" s="1">
        <v>220110001</v>
      </c>
      <c r="D4368" s="1">
        <v>220110</v>
      </c>
      <c r="E4368" s="1" t="s">
        <v>2050</v>
      </c>
      <c r="F4368" s="1" t="s">
        <v>216</v>
      </c>
      <c r="G4368" s="2" t="s">
        <v>577</v>
      </c>
      <c r="H4368" s="2" t="s">
        <v>216</v>
      </c>
      <c r="I4368" s="1">
        <v>1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1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1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1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  <c r="BL4368" s="1">
        <v>0</v>
      </c>
      <c r="BM4368" s="1">
        <v>0</v>
      </c>
      <c r="BN4368" s="1">
        <v>0</v>
      </c>
      <c r="BO4368" s="1">
        <v>0</v>
      </c>
      <c r="BP4368" s="1">
        <v>0</v>
      </c>
      <c r="BQ4368" s="1">
        <v>0</v>
      </c>
      <c r="BR4368" s="1">
        <v>0</v>
      </c>
      <c r="BS4368" s="1">
        <v>0</v>
      </c>
      <c r="BT4368" s="1">
        <v>0</v>
      </c>
      <c r="BU4368" s="1">
        <v>0</v>
      </c>
      <c r="BV4368" s="1">
        <v>0</v>
      </c>
      <c r="BW4368" s="1">
        <v>0</v>
      </c>
      <c r="BX4368" s="1">
        <v>0</v>
      </c>
      <c r="BY4368" s="1">
        <v>0</v>
      </c>
      <c r="BZ4368" s="1">
        <v>0</v>
      </c>
      <c r="CA4368" s="1">
        <v>0</v>
      </c>
      <c r="CB4368" s="1">
        <v>0</v>
      </c>
      <c r="CC4368" s="1">
        <v>0</v>
      </c>
      <c r="CD4368" s="1">
        <v>0</v>
      </c>
      <c r="CE4368" s="1">
        <v>0</v>
      </c>
      <c r="CF4368" s="1">
        <v>0</v>
      </c>
      <c r="CG4368" s="1">
        <v>0</v>
      </c>
      <c r="CH4368" s="1">
        <v>0</v>
      </c>
      <c r="CI4368" s="1">
        <v>0</v>
      </c>
      <c r="CJ4368" s="1">
        <v>0</v>
      </c>
      <c r="CK4368" s="1">
        <v>0</v>
      </c>
      <c r="CL4368" s="1">
        <v>0</v>
      </c>
      <c r="CM4368" s="1">
        <v>0</v>
      </c>
      <c r="CN4368" s="1">
        <v>0</v>
      </c>
      <c r="CO4368" s="1">
        <v>0</v>
      </c>
    </row>
    <row r="4369" spans="1:93" x14ac:dyDescent="0.25">
      <c r="A4369" s="1">
        <v>5</v>
      </c>
      <c r="B4369" s="2" t="s">
        <v>7</v>
      </c>
      <c r="C4369" s="1">
        <v>220111001</v>
      </c>
      <c r="D4369" s="1">
        <v>220111</v>
      </c>
      <c r="E4369" s="1" t="s">
        <v>2051</v>
      </c>
      <c r="F4369" s="1" t="s">
        <v>185</v>
      </c>
      <c r="G4369" s="2" t="s">
        <v>577</v>
      </c>
      <c r="H4369" s="2" t="s">
        <v>185</v>
      </c>
      <c r="I4369" s="1">
        <v>2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1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1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  <c r="BL4369" s="1">
        <v>0</v>
      </c>
      <c r="BM4369" s="1">
        <v>0</v>
      </c>
      <c r="BN4369" s="1">
        <v>0</v>
      </c>
      <c r="BO4369" s="1">
        <v>0</v>
      </c>
      <c r="BP4369" s="1">
        <v>0</v>
      </c>
      <c r="BQ4369" s="1">
        <v>0</v>
      </c>
      <c r="BR4369" s="1">
        <v>0</v>
      </c>
      <c r="BS4369" s="1">
        <v>0</v>
      </c>
      <c r="BT4369" s="1">
        <v>0</v>
      </c>
      <c r="BU4369" s="1">
        <v>0</v>
      </c>
      <c r="BV4369" s="1">
        <v>0</v>
      </c>
      <c r="BW4369" s="1">
        <v>0</v>
      </c>
      <c r="BX4369" s="1">
        <v>0</v>
      </c>
      <c r="BY4369" s="1">
        <v>0</v>
      </c>
      <c r="BZ4369" s="1">
        <v>0</v>
      </c>
      <c r="CA4369" s="1">
        <v>0</v>
      </c>
      <c r="CB4369" s="1">
        <v>0</v>
      </c>
      <c r="CC4369" s="1">
        <v>0</v>
      </c>
      <c r="CD4369" s="1">
        <v>0</v>
      </c>
      <c r="CE4369" s="1">
        <v>0</v>
      </c>
      <c r="CF4369" s="1">
        <v>0</v>
      </c>
      <c r="CG4369" s="1">
        <v>0</v>
      </c>
      <c r="CH4369" s="1">
        <v>0</v>
      </c>
      <c r="CI4369" s="1">
        <v>0</v>
      </c>
      <c r="CJ4369" s="1">
        <v>0</v>
      </c>
      <c r="CK4369" s="1">
        <v>0</v>
      </c>
      <c r="CL4369" s="1">
        <v>0</v>
      </c>
      <c r="CM4369" s="1">
        <v>0</v>
      </c>
      <c r="CN4369" s="1">
        <v>0</v>
      </c>
      <c r="CO4369" s="1">
        <v>0</v>
      </c>
    </row>
    <row r="4370" spans="1:93" x14ac:dyDescent="0.25">
      <c r="A4370" s="1">
        <v>5</v>
      </c>
      <c r="B4370" s="2" t="s">
        <v>7</v>
      </c>
      <c r="C4370" s="1">
        <v>220111002</v>
      </c>
      <c r="D4370" s="1">
        <v>220111</v>
      </c>
      <c r="E4370" s="1" t="s">
        <v>2051</v>
      </c>
      <c r="F4370" s="1" t="s">
        <v>177</v>
      </c>
      <c r="G4370" s="2" t="s">
        <v>577</v>
      </c>
      <c r="H4370" s="2" t="s">
        <v>177</v>
      </c>
      <c r="I4370" s="1">
        <v>4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  <c r="BL4370" s="1">
        <v>1</v>
      </c>
      <c r="BM4370" s="1">
        <v>0</v>
      </c>
      <c r="BN4370" s="1">
        <v>0</v>
      </c>
      <c r="BO4370" s="1">
        <v>0</v>
      </c>
      <c r="BP4370" s="1">
        <v>0</v>
      </c>
      <c r="BQ4370" s="1">
        <v>0</v>
      </c>
      <c r="BR4370" s="1">
        <v>0</v>
      </c>
      <c r="BS4370" s="1">
        <v>0</v>
      </c>
      <c r="BT4370" s="1">
        <v>0</v>
      </c>
      <c r="BU4370" s="1">
        <v>0</v>
      </c>
      <c r="BV4370" s="1">
        <v>0</v>
      </c>
      <c r="BW4370" s="1">
        <v>0</v>
      </c>
      <c r="BX4370" s="1">
        <v>0</v>
      </c>
      <c r="BY4370" s="1">
        <v>0</v>
      </c>
      <c r="BZ4370" s="1">
        <v>0</v>
      </c>
      <c r="CA4370" s="1">
        <v>0</v>
      </c>
      <c r="CB4370" s="1">
        <v>0</v>
      </c>
      <c r="CC4370" s="1">
        <v>1</v>
      </c>
      <c r="CD4370" s="1">
        <v>0</v>
      </c>
      <c r="CE4370" s="1">
        <v>0</v>
      </c>
      <c r="CF4370" s="1">
        <v>0</v>
      </c>
      <c r="CG4370" s="1">
        <v>0</v>
      </c>
      <c r="CH4370" s="1">
        <v>0</v>
      </c>
      <c r="CI4370" s="1">
        <v>0</v>
      </c>
      <c r="CJ4370" s="1">
        <v>0</v>
      </c>
      <c r="CK4370" s="1">
        <v>0</v>
      </c>
      <c r="CL4370" s="1">
        <v>0</v>
      </c>
      <c r="CM4370" s="1">
        <v>0</v>
      </c>
      <c r="CN4370" s="1">
        <v>0</v>
      </c>
      <c r="CO4370" s="1">
        <v>0</v>
      </c>
    </row>
    <row r="4371" spans="1:93" x14ac:dyDescent="0.25">
      <c r="A4371" s="1">
        <v>5</v>
      </c>
      <c r="B4371" s="2" t="s">
        <v>7</v>
      </c>
      <c r="C4371" s="1">
        <v>220107014</v>
      </c>
      <c r="D4371" s="1">
        <v>220107</v>
      </c>
      <c r="E4371" s="1" t="s">
        <v>2052</v>
      </c>
      <c r="F4371" s="1" t="s">
        <v>174</v>
      </c>
      <c r="G4371" s="2" t="s">
        <v>577</v>
      </c>
      <c r="H4371" s="2" t="s">
        <v>174</v>
      </c>
      <c r="I4371" s="1">
        <v>5</v>
      </c>
      <c r="J4371" s="1">
        <v>1</v>
      </c>
      <c r="K4371" s="1">
        <v>1</v>
      </c>
      <c r="L4371" s="1">
        <v>0</v>
      </c>
      <c r="M4371" s="1">
        <v>1</v>
      </c>
      <c r="N4371" s="1">
        <v>0</v>
      </c>
      <c r="O4371" s="1">
        <v>0</v>
      </c>
      <c r="P4371" s="1">
        <v>1</v>
      </c>
      <c r="Q4371" s="1">
        <v>0</v>
      </c>
      <c r="R4371" s="1">
        <v>0</v>
      </c>
      <c r="S4371" s="1">
        <v>0</v>
      </c>
      <c r="T4371" s="1">
        <v>0</v>
      </c>
      <c r="U4371" s="1">
        <v>1</v>
      </c>
      <c r="V4371" s="1">
        <v>0</v>
      </c>
      <c r="W4371" s="1">
        <v>0</v>
      </c>
      <c r="X4371" s="1">
        <v>0</v>
      </c>
      <c r="Y4371" s="1">
        <v>1</v>
      </c>
      <c r="Z4371" s="1">
        <v>0</v>
      </c>
      <c r="AA4371" s="1">
        <v>0</v>
      </c>
      <c r="AB4371" s="1">
        <v>1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2</v>
      </c>
      <c r="AL4371" s="1">
        <v>0</v>
      </c>
      <c r="AM4371" s="1">
        <v>0</v>
      </c>
      <c r="AN4371" s="1">
        <v>0</v>
      </c>
      <c r="AO4371" s="1">
        <v>0</v>
      </c>
      <c r="AP4371" s="1">
        <v>1</v>
      </c>
      <c r="AQ4371" s="1">
        <v>0</v>
      </c>
      <c r="AR4371" s="1">
        <v>0</v>
      </c>
      <c r="AS4371" s="1">
        <v>0</v>
      </c>
      <c r="AT4371" s="1">
        <v>1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1</v>
      </c>
      <c r="BA4371" s="1">
        <v>0</v>
      </c>
      <c r="BB4371" s="1">
        <v>0</v>
      </c>
      <c r="BC4371" s="1">
        <v>1</v>
      </c>
      <c r="BD4371" s="1">
        <v>0</v>
      </c>
      <c r="BE4371" s="1">
        <v>1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  <c r="BL4371" s="1">
        <v>2</v>
      </c>
      <c r="BM4371" s="1">
        <v>0</v>
      </c>
      <c r="BN4371" s="1">
        <v>2</v>
      </c>
      <c r="BO4371" s="1">
        <v>0</v>
      </c>
      <c r="BP4371" s="1">
        <v>1</v>
      </c>
      <c r="BQ4371" s="1">
        <v>0</v>
      </c>
      <c r="BR4371" s="1">
        <v>0</v>
      </c>
      <c r="BS4371" s="1">
        <v>0</v>
      </c>
      <c r="BT4371" s="1">
        <v>1</v>
      </c>
      <c r="BU4371" s="1">
        <v>0</v>
      </c>
      <c r="BV4371" s="1">
        <v>0</v>
      </c>
      <c r="BW4371" s="1">
        <v>1</v>
      </c>
      <c r="BX4371" s="1">
        <v>0</v>
      </c>
      <c r="BY4371" s="1">
        <v>0</v>
      </c>
      <c r="BZ4371" s="1">
        <v>0</v>
      </c>
      <c r="CA4371" s="1">
        <v>0</v>
      </c>
      <c r="CB4371" s="1">
        <v>1</v>
      </c>
      <c r="CC4371" s="1">
        <v>1</v>
      </c>
      <c r="CD4371" s="1">
        <v>0</v>
      </c>
      <c r="CE4371" s="1">
        <v>0</v>
      </c>
      <c r="CF4371" s="1">
        <v>0</v>
      </c>
      <c r="CG4371" s="1">
        <v>1</v>
      </c>
      <c r="CH4371" s="1">
        <v>0</v>
      </c>
      <c r="CI4371" s="1">
        <v>0</v>
      </c>
      <c r="CJ4371" s="1">
        <v>4</v>
      </c>
      <c r="CK4371" s="1">
        <v>0</v>
      </c>
      <c r="CL4371" s="1">
        <v>0</v>
      </c>
      <c r="CM4371" s="1">
        <v>1</v>
      </c>
      <c r="CN4371" s="1">
        <v>0</v>
      </c>
      <c r="CO4371" s="1">
        <v>0</v>
      </c>
    </row>
    <row r="4372" spans="1:93" x14ac:dyDescent="0.25">
      <c r="A4372" s="1">
        <v>5</v>
      </c>
      <c r="B4372" s="2" t="s">
        <v>7</v>
      </c>
      <c r="C4372" s="1">
        <v>220112001</v>
      </c>
      <c r="D4372" s="1">
        <v>220112</v>
      </c>
      <c r="E4372" s="1" t="s">
        <v>2053</v>
      </c>
      <c r="F4372" s="1" t="s">
        <v>198</v>
      </c>
      <c r="G4372" s="2" t="s">
        <v>577</v>
      </c>
      <c r="H4372" s="2" t="s">
        <v>198</v>
      </c>
      <c r="I4372" s="1">
        <v>6</v>
      </c>
      <c r="J4372" s="1">
        <v>0</v>
      </c>
      <c r="K4372" s="1">
        <v>0</v>
      </c>
      <c r="L4372" s="1">
        <v>1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  <c r="BL4372" s="1">
        <v>0</v>
      </c>
      <c r="BM4372" s="1">
        <v>0</v>
      </c>
      <c r="BN4372" s="1">
        <v>0</v>
      </c>
      <c r="BO4372" s="1">
        <v>0</v>
      </c>
      <c r="BP4372" s="1">
        <v>0</v>
      </c>
      <c r="BQ4372" s="1">
        <v>0</v>
      </c>
      <c r="BR4372" s="1">
        <v>0</v>
      </c>
      <c r="BS4372" s="1">
        <v>1</v>
      </c>
      <c r="BT4372" s="1">
        <v>0</v>
      </c>
      <c r="BU4372" s="1">
        <v>0</v>
      </c>
      <c r="BV4372" s="1">
        <v>0</v>
      </c>
      <c r="BW4372" s="1">
        <v>1</v>
      </c>
      <c r="BX4372" s="1">
        <v>0</v>
      </c>
      <c r="BY4372" s="1">
        <v>0</v>
      </c>
      <c r="BZ4372" s="1">
        <v>0</v>
      </c>
      <c r="CA4372" s="1">
        <v>0</v>
      </c>
      <c r="CB4372" s="1">
        <v>0</v>
      </c>
      <c r="CC4372" s="1">
        <v>0</v>
      </c>
      <c r="CD4372" s="1">
        <v>0</v>
      </c>
      <c r="CE4372" s="1">
        <v>0</v>
      </c>
      <c r="CF4372" s="1">
        <v>0</v>
      </c>
      <c r="CG4372" s="1">
        <v>0</v>
      </c>
      <c r="CH4372" s="1">
        <v>0</v>
      </c>
      <c r="CI4372" s="1">
        <v>0</v>
      </c>
      <c r="CJ4372" s="1">
        <v>0</v>
      </c>
      <c r="CK4372" s="1">
        <v>0</v>
      </c>
      <c r="CL4372" s="1">
        <v>0</v>
      </c>
      <c r="CM4372" s="1">
        <v>0</v>
      </c>
      <c r="CN4372" s="1">
        <v>0</v>
      </c>
      <c r="CO4372" s="1">
        <v>0</v>
      </c>
    </row>
    <row r="4373" spans="1:93" x14ac:dyDescent="0.25">
      <c r="A4373" s="1">
        <v>5</v>
      </c>
      <c r="B4373" s="2" t="s">
        <v>7</v>
      </c>
      <c r="C4373" s="1">
        <v>220113002</v>
      </c>
      <c r="D4373" s="1">
        <v>220113</v>
      </c>
      <c r="E4373" s="1" t="s">
        <v>2054</v>
      </c>
      <c r="F4373" s="1" t="s">
        <v>317</v>
      </c>
      <c r="G4373" s="2" t="s">
        <v>577</v>
      </c>
      <c r="H4373" s="2" t="s">
        <v>317</v>
      </c>
      <c r="I4373" s="1">
        <v>8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1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  <c r="BL4373" s="1">
        <v>0</v>
      </c>
      <c r="BM4373" s="1">
        <v>0</v>
      </c>
      <c r="BN4373" s="1">
        <v>0</v>
      </c>
      <c r="BO4373" s="1">
        <v>0</v>
      </c>
      <c r="BP4373" s="1">
        <v>0</v>
      </c>
      <c r="BQ4373" s="1">
        <v>0</v>
      </c>
      <c r="BR4373" s="1">
        <v>0</v>
      </c>
      <c r="BS4373" s="1">
        <v>0</v>
      </c>
      <c r="BT4373" s="1">
        <v>0</v>
      </c>
      <c r="BU4373" s="1">
        <v>0</v>
      </c>
      <c r="BV4373" s="1">
        <v>0</v>
      </c>
      <c r="BW4373" s="1">
        <v>0</v>
      </c>
      <c r="BX4373" s="1">
        <v>0</v>
      </c>
      <c r="BY4373" s="1">
        <v>0</v>
      </c>
      <c r="BZ4373" s="1">
        <v>0</v>
      </c>
      <c r="CA4373" s="1">
        <v>0</v>
      </c>
      <c r="CB4373" s="1">
        <v>1</v>
      </c>
      <c r="CC4373" s="1">
        <v>1</v>
      </c>
      <c r="CD4373" s="1">
        <v>0</v>
      </c>
      <c r="CE4373" s="1">
        <v>0</v>
      </c>
      <c r="CF4373" s="1">
        <v>0</v>
      </c>
      <c r="CG4373" s="1">
        <v>0</v>
      </c>
      <c r="CH4373" s="1">
        <v>0</v>
      </c>
      <c r="CI4373" s="1">
        <v>1</v>
      </c>
      <c r="CJ4373" s="1">
        <v>0</v>
      </c>
      <c r="CK4373" s="1">
        <v>0</v>
      </c>
      <c r="CL4373" s="1">
        <v>0</v>
      </c>
      <c r="CM4373" s="1">
        <v>0</v>
      </c>
      <c r="CN4373" s="1">
        <v>0</v>
      </c>
      <c r="CO4373" s="1">
        <v>0</v>
      </c>
    </row>
    <row r="4374" spans="1:93" x14ac:dyDescent="0.25">
      <c r="A4374" s="1">
        <v>5</v>
      </c>
      <c r="B4374" s="2" t="s">
        <v>7</v>
      </c>
      <c r="C4374" s="1">
        <v>220113003</v>
      </c>
      <c r="D4374" s="1">
        <v>220113</v>
      </c>
      <c r="E4374" s="1" t="s">
        <v>2054</v>
      </c>
      <c r="F4374" s="1" t="s">
        <v>196</v>
      </c>
      <c r="G4374" s="2" t="s">
        <v>577</v>
      </c>
      <c r="H4374" s="2" t="s">
        <v>196</v>
      </c>
      <c r="I4374" s="1">
        <v>9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1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  <c r="BL4374" s="1">
        <v>0</v>
      </c>
      <c r="BM4374" s="1">
        <v>0</v>
      </c>
      <c r="BN4374" s="1">
        <v>0</v>
      </c>
      <c r="BO4374" s="1">
        <v>0</v>
      </c>
      <c r="BP4374" s="1">
        <v>0</v>
      </c>
      <c r="BQ4374" s="1">
        <v>0</v>
      </c>
      <c r="BR4374" s="1">
        <v>0</v>
      </c>
      <c r="BS4374" s="1">
        <v>0</v>
      </c>
      <c r="BT4374" s="1">
        <v>0</v>
      </c>
      <c r="BU4374" s="1">
        <v>0</v>
      </c>
      <c r="BV4374" s="1">
        <v>0</v>
      </c>
      <c r="BW4374" s="1">
        <v>0</v>
      </c>
      <c r="BX4374" s="1">
        <v>0</v>
      </c>
      <c r="BY4374" s="1">
        <v>0</v>
      </c>
      <c r="BZ4374" s="1">
        <v>0</v>
      </c>
      <c r="CA4374" s="1">
        <v>0</v>
      </c>
      <c r="CB4374" s="1">
        <v>0</v>
      </c>
      <c r="CC4374" s="1">
        <v>0</v>
      </c>
      <c r="CD4374" s="1">
        <v>0</v>
      </c>
      <c r="CE4374" s="1">
        <v>0</v>
      </c>
      <c r="CF4374" s="1">
        <v>0</v>
      </c>
      <c r="CG4374" s="1">
        <v>0</v>
      </c>
      <c r="CH4374" s="1">
        <v>0</v>
      </c>
      <c r="CI4374" s="1">
        <v>0</v>
      </c>
      <c r="CJ4374" s="1">
        <v>0</v>
      </c>
      <c r="CK4374" s="1">
        <v>0</v>
      </c>
      <c r="CL4374" s="1">
        <v>0</v>
      </c>
      <c r="CM4374" s="1">
        <v>0</v>
      </c>
      <c r="CN4374" s="1">
        <v>0</v>
      </c>
      <c r="CO4374" s="1">
        <v>0</v>
      </c>
    </row>
    <row r="4375" spans="1:93" x14ac:dyDescent="0.25">
      <c r="A4375" s="1">
        <v>5</v>
      </c>
      <c r="B4375" s="2" t="s">
        <v>7</v>
      </c>
      <c r="C4375" s="1">
        <v>220103010</v>
      </c>
      <c r="D4375" s="1">
        <v>220103</v>
      </c>
      <c r="E4375" s="1" t="s">
        <v>2055</v>
      </c>
      <c r="F4375" s="1" t="s">
        <v>212</v>
      </c>
      <c r="G4375" s="2" t="s">
        <v>577</v>
      </c>
      <c r="H4375" s="2" t="s">
        <v>212</v>
      </c>
      <c r="I4375" s="1">
        <v>11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1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1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  <c r="BL4375" s="1">
        <v>0</v>
      </c>
      <c r="BM4375" s="1">
        <v>0</v>
      </c>
      <c r="BN4375" s="1">
        <v>0</v>
      </c>
      <c r="BO4375" s="1">
        <v>0</v>
      </c>
      <c r="BP4375" s="1">
        <v>0</v>
      </c>
      <c r="BQ4375" s="1">
        <v>0</v>
      </c>
      <c r="BR4375" s="1">
        <v>0</v>
      </c>
      <c r="BS4375" s="1">
        <v>0</v>
      </c>
      <c r="BT4375" s="1">
        <v>0</v>
      </c>
      <c r="BU4375" s="1">
        <v>0</v>
      </c>
      <c r="BV4375" s="1">
        <v>0</v>
      </c>
      <c r="BW4375" s="1">
        <v>0</v>
      </c>
      <c r="BX4375" s="1">
        <v>0</v>
      </c>
      <c r="BY4375" s="1">
        <v>0</v>
      </c>
      <c r="BZ4375" s="1">
        <v>0</v>
      </c>
      <c r="CA4375" s="1">
        <v>1</v>
      </c>
      <c r="CB4375" s="1">
        <v>0</v>
      </c>
      <c r="CC4375" s="1">
        <v>0</v>
      </c>
      <c r="CD4375" s="1">
        <v>1</v>
      </c>
      <c r="CE4375" s="1">
        <v>0</v>
      </c>
      <c r="CF4375" s="1">
        <v>0</v>
      </c>
      <c r="CG4375" s="1">
        <v>1</v>
      </c>
      <c r="CH4375" s="1">
        <v>0</v>
      </c>
      <c r="CI4375" s="1">
        <v>0</v>
      </c>
      <c r="CJ4375" s="1">
        <v>0</v>
      </c>
      <c r="CK4375" s="1">
        <v>0</v>
      </c>
      <c r="CL4375" s="1">
        <v>0</v>
      </c>
      <c r="CM4375" s="1">
        <v>0</v>
      </c>
      <c r="CN4375" s="1">
        <v>0</v>
      </c>
      <c r="CO4375" s="1">
        <v>0</v>
      </c>
    </row>
    <row r="4376" spans="1:93" x14ac:dyDescent="0.25">
      <c r="A4376" s="1">
        <v>5</v>
      </c>
      <c r="B4376" s="2" t="s">
        <v>7</v>
      </c>
      <c r="C4376" s="1">
        <v>220104010</v>
      </c>
      <c r="D4376" s="1">
        <v>220104</v>
      </c>
      <c r="E4376" s="1" t="s">
        <v>2056</v>
      </c>
      <c r="F4376" s="1" t="s">
        <v>229</v>
      </c>
      <c r="G4376" s="2" t="s">
        <v>577</v>
      </c>
      <c r="H4376" s="2" t="s">
        <v>229</v>
      </c>
      <c r="I4376" s="1">
        <v>14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  <c r="BL4376" s="1">
        <v>0</v>
      </c>
      <c r="BM4376" s="1">
        <v>0</v>
      </c>
      <c r="BN4376" s="1">
        <v>0</v>
      </c>
      <c r="BO4376" s="1">
        <v>0</v>
      </c>
      <c r="BP4376" s="1">
        <v>0</v>
      </c>
      <c r="BQ4376" s="1">
        <v>0</v>
      </c>
      <c r="BR4376" s="1">
        <v>0</v>
      </c>
      <c r="BS4376" s="1">
        <v>0</v>
      </c>
      <c r="BT4376" s="1">
        <v>0</v>
      </c>
      <c r="BU4376" s="1">
        <v>0</v>
      </c>
      <c r="BV4376" s="1">
        <v>0</v>
      </c>
      <c r="BW4376" s="1">
        <v>0</v>
      </c>
      <c r="BX4376" s="1">
        <v>0</v>
      </c>
      <c r="BY4376" s="1">
        <v>0</v>
      </c>
      <c r="BZ4376" s="1">
        <v>0</v>
      </c>
      <c r="CA4376" s="1">
        <v>0</v>
      </c>
      <c r="CB4376" s="1">
        <v>0</v>
      </c>
      <c r="CC4376" s="1">
        <v>0</v>
      </c>
      <c r="CD4376" s="1">
        <v>0</v>
      </c>
      <c r="CE4376" s="1">
        <v>0</v>
      </c>
      <c r="CF4376" s="1">
        <v>0</v>
      </c>
      <c r="CG4376" s="1">
        <v>1</v>
      </c>
      <c r="CH4376" s="1">
        <v>0</v>
      </c>
      <c r="CI4376" s="1">
        <v>0</v>
      </c>
      <c r="CJ4376" s="1">
        <v>1</v>
      </c>
      <c r="CK4376" s="1">
        <v>0</v>
      </c>
      <c r="CL4376" s="1">
        <v>0</v>
      </c>
      <c r="CM4376" s="1">
        <v>0</v>
      </c>
      <c r="CN4376" s="1">
        <v>0</v>
      </c>
      <c r="CO4376" s="1">
        <v>0</v>
      </c>
    </row>
    <row r="4377" spans="1:93" x14ac:dyDescent="0.25">
      <c r="A4377" s="1">
        <v>5</v>
      </c>
      <c r="B4377" s="2" t="s">
        <v>7</v>
      </c>
      <c r="C4377" s="1">
        <v>220104011</v>
      </c>
      <c r="D4377" s="1">
        <v>220104</v>
      </c>
      <c r="E4377" s="1" t="s">
        <v>2056</v>
      </c>
      <c r="F4377" s="1" t="s">
        <v>81</v>
      </c>
      <c r="G4377" s="2" t="s">
        <v>577</v>
      </c>
      <c r="H4377" s="2" t="s">
        <v>81</v>
      </c>
      <c r="I4377" s="1">
        <v>15</v>
      </c>
      <c r="J4377" s="1">
        <v>1</v>
      </c>
      <c r="K4377" s="1">
        <v>0</v>
      </c>
      <c r="L4377" s="1">
        <v>2</v>
      </c>
      <c r="M4377" s="1">
        <v>1</v>
      </c>
      <c r="N4377" s="1">
        <v>0</v>
      </c>
      <c r="O4377" s="1">
        <v>0</v>
      </c>
      <c r="P4377" s="1">
        <v>1</v>
      </c>
      <c r="Q4377" s="1">
        <v>2</v>
      </c>
      <c r="R4377" s="1">
        <v>0</v>
      </c>
      <c r="S4377" s="1">
        <v>1</v>
      </c>
      <c r="T4377" s="1">
        <v>2</v>
      </c>
      <c r="U4377" s="1">
        <v>3</v>
      </c>
      <c r="V4377" s="1">
        <v>1</v>
      </c>
      <c r="W4377" s="1">
        <v>0</v>
      </c>
      <c r="X4377" s="1">
        <v>1</v>
      </c>
      <c r="Y4377" s="1">
        <v>1</v>
      </c>
      <c r="Z4377" s="1">
        <v>6</v>
      </c>
      <c r="AA4377" s="1">
        <v>1</v>
      </c>
      <c r="AB4377" s="1">
        <v>1</v>
      </c>
      <c r="AC4377" s="1">
        <v>0</v>
      </c>
      <c r="AD4377" s="1">
        <v>2</v>
      </c>
      <c r="AE4377" s="1">
        <v>3</v>
      </c>
      <c r="AF4377" s="1">
        <v>1</v>
      </c>
      <c r="AG4377" s="1">
        <v>2</v>
      </c>
      <c r="AH4377" s="1">
        <v>2</v>
      </c>
      <c r="AI4377" s="1">
        <v>1</v>
      </c>
      <c r="AJ4377" s="1">
        <v>0</v>
      </c>
      <c r="AK4377" s="1">
        <v>3</v>
      </c>
      <c r="AL4377" s="1">
        <v>1</v>
      </c>
      <c r="AM4377" s="1">
        <v>0</v>
      </c>
      <c r="AN4377" s="1">
        <v>1</v>
      </c>
      <c r="AO4377" s="1">
        <v>0</v>
      </c>
      <c r="AP4377" s="1">
        <v>3</v>
      </c>
      <c r="AQ4377" s="1">
        <v>1</v>
      </c>
      <c r="AR4377" s="1">
        <v>0</v>
      </c>
      <c r="AS4377" s="1">
        <v>6</v>
      </c>
      <c r="AT4377" s="1">
        <v>0</v>
      </c>
      <c r="AU4377" s="1">
        <v>0</v>
      </c>
      <c r="AV4377" s="1">
        <v>0</v>
      </c>
      <c r="AW4377" s="1">
        <v>1</v>
      </c>
      <c r="AX4377" s="1">
        <v>0</v>
      </c>
      <c r="AY4377" s="1">
        <v>0</v>
      </c>
      <c r="AZ4377" s="1">
        <v>1</v>
      </c>
      <c r="BA4377" s="1">
        <v>0</v>
      </c>
      <c r="BB4377" s="1">
        <v>0</v>
      </c>
      <c r="BC4377" s="1">
        <v>1</v>
      </c>
      <c r="BD4377" s="1">
        <v>1</v>
      </c>
      <c r="BE4377" s="1">
        <v>3</v>
      </c>
      <c r="BF4377" s="1">
        <v>0</v>
      </c>
      <c r="BG4377" s="1">
        <v>2</v>
      </c>
      <c r="BH4377" s="1">
        <v>1</v>
      </c>
      <c r="BI4377" s="1">
        <v>1</v>
      </c>
      <c r="BJ4377" s="1">
        <v>3</v>
      </c>
      <c r="BK4377" s="1">
        <v>0</v>
      </c>
      <c r="BL4377" s="1">
        <v>0</v>
      </c>
      <c r="BM4377" s="1">
        <v>0</v>
      </c>
      <c r="BN4377" s="1">
        <v>3</v>
      </c>
      <c r="BO4377" s="1">
        <v>0</v>
      </c>
      <c r="BP4377" s="1">
        <v>0</v>
      </c>
      <c r="BQ4377" s="1">
        <v>0</v>
      </c>
      <c r="BR4377" s="1">
        <v>0</v>
      </c>
      <c r="BS4377" s="1">
        <v>0</v>
      </c>
      <c r="BT4377" s="1">
        <v>0</v>
      </c>
      <c r="BU4377" s="1">
        <v>0</v>
      </c>
      <c r="BV4377" s="1">
        <v>0</v>
      </c>
      <c r="BW4377" s="1">
        <v>1</v>
      </c>
      <c r="BX4377" s="1">
        <v>0</v>
      </c>
      <c r="BY4377" s="1">
        <v>0</v>
      </c>
      <c r="BZ4377" s="1">
        <v>4</v>
      </c>
      <c r="CA4377" s="1">
        <v>0</v>
      </c>
      <c r="CB4377" s="1">
        <v>2</v>
      </c>
      <c r="CC4377" s="1">
        <v>0</v>
      </c>
      <c r="CD4377" s="1">
        <v>1</v>
      </c>
      <c r="CE4377" s="1">
        <v>2</v>
      </c>
      <c r="CF4377" s="1">
        <v>1</v>
      </c>
      <c r="CG4377" s="1">
        <v>3</v>
      </c>
      <c r="CH4377" s="1">
        <v>3</v>
      </c>
      <c r="CI4377" s="1">
        <v>3</v>
      </c>
      <c r="CJ4377" s="1">
        <v>1</v>
      </c>
      <c r="CK4377" s="1">
        <v>4</v>
      </c>
      <c r="CL4377" s="1">
        <v>2</v>
      </c>
      <c r="CM4377" s="1">
        <v>1</v>
      </c>
      <c r="CN4377" s="1">
        <v>0</v>
      </c>
      <c r="CO4377" s="1">
        <v>1</v>
      </c>
    </row>
    <row r="4378" spans="1:93" x14ac:dyDescent="0.25">
      <c r="A4378" s="1">
        <v>5</v>
      </c>
      <c r="B4378" s="2" t="s">
        <v>7</v>
      </c>
      <c r="C4378" s="1">
        <v>220104012</v>
      </c>
      <c r="D4378" s="1">
        <v>220104</v>
      </c>
      <c r="E4378" s="1" t="s">
        <v>2056</v>
      </c>
      <c r="F4378" s="1" t="s">
        <v>118</v>
      </c>
      <c r="G4378" s="2" t="s">
        <v>577</v>
      </c>
      <c r="H4378" s="2" t="s">
        <v>118</v>
      </c>
      <c r="I4378" s="1">
        <v>16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1</v>
      </c>
      <c r="Z4378" s="1">
        <v>0</v>
      </c>
      <c r="AA4378" s="1">
        <v>1</v>
      </c>
      <c r="AB4378" s="1">
        <v>1</v>
      </c>
      <c r="AC4378" s="1">
        <v>0</v>
      </c>
      <c r="AD4378" s="1">
        <v>0</v>
      </c>
      <c r="AE4378" s="1">
        <v>0</v>
      </c>
      <c r="AF4378" s="1">
        <v>0</v>
      </c>
      <c r="AG4378" s="1">
        <v>2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1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1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1</v>
      </c>
      <c r="BH4378" s="1">
        <v>0</v>
      </c>
      <c r="BI4378" s="1">
        <v>1</v>
      </c>
      <c r="BJ4378" s="1">
        <v>0</v>
      </c>
      <c r="BK4378" s="1">
        <v>0</v>
      </c>
      <c r="BL4378" s="1">
        <v>0</v>
      </c>
      <c r="BM4378" s="1">
        <v>1</v>
      </c>
      <c r="BN4378" s="1">
        <v>0</v>
      </c>
      <c r="BO4378" s="1">
        <v>0</v>
      </c>
      <c r="BP4378" s="1">
        <v>0</v>
      </c>
      <c r="BQ4378" s="1">
        <v>0</v>
      </c>
      <c r="BR4378" s="1">
        <v>0</v>
      </c>
      <c r="BS4378" s="1">
        <v>0</v>
      </c>
      <c r="BT4378" s="1">
        <v>0</v>
      </c>
      <c r="BU4378" s="1">
        <v>0</v>
      </c>
      <c r="BV4378" s="1">
        <v>0</v>
      </c>
      <c r="BW4378" s="1">
        <v>0</v>
      </c>
      <c r="BX4378" s="1">
        <v>0</v>
      </c>
      <c r="BY4378" s="1">
        <v>2</v>
      </c>
      <c r="BZ4378" s="1">
        <v>0</v>
      </c>
      <c r="CA4378" s="1">
        <v>1</v>
      </c>
      <c r="CB4378" s="1">
        <v>1</v>
      </c>
      <c r="CC4378" s="1">
        <v>0</v>
      </c>
      <c r="CD4378" s="1">
        <v>0</v>
      </c>
      <c r="CE4378" s="1">
        <v>0</v>
      </c>
      <c r="CF4378" s="1">
        <v>0</v>
      </c>
      <c r="CG4378" s="1">
        <v>0</v>
      </c>
      <c r="CH4378" s="1">
        <v>0</v>
      </c>
      <c r="CI4378" s="1">
        <v>0</v>
      </c>
      <c r="CJ4378" s="1">
        <v>0</v>
      </c>
      <c r="CK4378" s="1">
        <v>1</v>
      </c>
      <c r="CL4378" s="1">
        <v>0</v>
      </c>
      <c r="CM4378" s="1">
        <v>0</v>
      </c>
      <c r="CN4378" s="1">
        <v>0</v>
      </c>
      <c r="CO4378" s="1">
        <v>2</v>
      </c>
    </row>
    <row r="4379" spans="1:93" x14ac:dyDescent="0.25">
      <c r="A4379" s="1">
        <v>5</v>
      </c>
      <c r="B4379" s="2" t="s">
        <v>7</v>
      </c>
      <c r="C4379" s="1">
        <v>220104013</v>
      </c>
      <c r="D4379" s="1">
        <v>220104</v>
      </c>
      <c r="E4379" s="1" t="s">
        <v>2056</v>
      </c>
      <c r="F4379" s="1" t="s">
        <v>125</v>
      </c>
      <c r="G4379" s="2" t="s">
        <v>577</v>
      </c>
      <c r="H4379" s="2" t="s">
        <v>125</v>
      </c>
      <c r="I4379" s="1">
        <v>17</v>
      </c>
      <c r="J4379" s="1">
        <v>1</v>
      </c>
      <c r="K4379" s="1">
        <v>1</v>
      </c>
      <c r="L4379" s="1">
        <v>0</v>
      </c>
      <c r="M4379" s="1">
        <v>0</v>
      </c>
      <c r="N4379" s="1">
        <v>1</v>
      </c>
      <c r="O4379" s="1">
        <v>0</v>
      </c>
      <c r="P4379" s="1">
        <v>1</v>
      </c>
      <c r="Q4379" s="1">
        <v>0</v>
      </c>
      <c r="R4379" s="1">
        <v>1</v>
      </c>
      <c r="S4379" s="1">
        <v>0</v>
      </c>
      <c r="T4379" s="1">
        <v>0</v>
      </c>
      <c r="U4379" s="1">
        <v>0</v>
      </c>
      <c r="V4379" s="1">
        <v>1</v>
      </c>
      <c r="W4379" s="1">
        <v>0</v>
      </c>
      <c r="X4379" s="1">
        <v>0</v>
      </c>
      <c r="Y4379" s="1">
        <v>2</v>
      </c>
      <c r="Z4379" s="1">
        <v>2</v>
      </c>
      <c r="AA4379" s="1">
        <v>1</v>
      </c>
      <c r="AB4379" s="1">
        <v>0</v>
      </c>
      <c r="AC4379" s="1">
        <v>0</v>
      </c>
      <c r="AD4379" s="1">
        <v>0</v>
      </c>
      <c r="AE4379" s="1">
        <v>1</v>
      </c>
      <c r="AF4379" s="1">
        <v>1</v>
      </c>
      <c r="AG4379" s="1">
        <v>0</v>
      </c>
      <c r="AH4379" s="1">
        <v>2</v>
      </c>
      <c r="AI4379" s="1">
        <v>1</v>
      </c>
      <c r="AJ4379" s="1">
        <v>0</v>
      </c>
      <c r="AK4379" s="1">
        <v>0</v>
      </c>
      <c r="AL4379" s="1">
        <v>0</v>
      </c>
      <c r="AM4379" s="1">
        <v>1</v>
      </c>
      <c r="AN4379" s="1">
        <v>0</v>
      </c>
      <c r="AO4379" s="1">
        <v>0</v>
      </c>
      <c r="AP4379" s="1">
        <v>1</v>
      </c>
      <c r="AQ4379" s="1">
        <v>0</v>
      </c>
      <c r="AR4379" s="1">
        <v>2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1</v>
      </c>
      <c r="BE4379" s="1">
        <v>0</v>
      </c>
      <c r="BF4379" s="1">
        <v>0</v>
      </c>
      <c r="BG4379" s="1">
        <v>2</v>
      </c>
      <c r="BH4379" s="1">
        <v>0</v>
      </c>
      <c r="BI4379" s="1">
        <v>1</v>
      </c>
      <c r="BJ4379" s="1">
        <v>1</v>
      </c>
      <c r="BK4379" s="1">
        <v>2</v>
      </c>
      <c r="BL4379" s="1">
        <v>0</v>
      </c>
      <c r="BM4379" s="1">
        <v>0</v>
      </c>
      <c r="BN4379" s="1">
        <v>0</v>
      </c>
      <c r="BO4379" s="1">
        <v>2</v>
      </c>
      <c r="BP4379" s="1">
        <v>0</v>
      </c>
      <c r="BQ4379" s="1">
        <v>0</v>
      </c>
      <c r="BR4379" s="1">
        <v>0</v>
      </c>
      <c r="BS4379" s="1">
        <v>0</v>
      </c>
      <c r="BT4379" s="1">
        <v>2</v>
      </c>
      <c r="BU4379" s="1">
        <v>0</v>
      </c>
      <c r="BV4379" s="1">
        <v>1</v>
      </c>
      <c r="BW4379" s="1">
        <v>1</v>
      </c>
      <c r="BX4379" s="1">
        <v>1</v>
      </c>
      <c r="BY4379" s="1">
        <v>1</v>
      </c>
      <c r="BZ4379" s="1">
        <v>0</v>
      </c>
      <c r="CA4379" s="1">
        <v>0</v>
      </c>
      <c r="CB4379" s="1">
        <v>1</v>
      </c>
      <c r="CC4379" s="1">
        <v>0</v>
      </c>
      <c r="CD4379" s="1">
        <v>0</v>
      </c>
      <c r="CE4379" s="1">
        <v>1</v>
      </c>
      <c r="CF4379" s="1">
        <v>2</v>
      </c>
      <c r="CG4379" s="1">
        <v>1</v>
      </c>
      <c r="CH4379" s="1">
        <v>0</v>
      </c>
      <c r="CI4379" s="1">
        <v>0</v>
      </c>
      <c r="CJ4379" s="1">
        <v>0</v>
      </c>
      <c r="CK4379" s="1">
        <v>2</v>
      </c>
      <c r="CL4379" s="1">
        <v>2</v>
      </c>
      <c r="CM4379" s="1">
        <v>0</v>
      </c>
      <c r="CN4379" s="1">
        <v>1</v>
      </c>
      <c r="CO4379" s="1">
        <v>0</v>
      </c>
    </row>
    <row r="4380" spans="1:93" x14ac:dyDescent="0.25">
      <c r="A4380" s="1">
        <v>5</v>
      </c>
      <c r="B4380" s="2" t="s">
        <v>7</v>
      </c>
      <c r="C4380" s="1">
        <v>220104014</v>
      </c>
      <c r="D4380" s="1">
        <v>220104</v>
      </c>
      <c r="E4380" s="1" t="s">
        <v>2056</v>
      </c>
      <c r="F4380" s="1" t="s">
        <v>362</v>
      </c>
      <c r="G4380" s="2" t="s">
        <v>577</v>
      </c>
      <c r="H4380" s="2" t="s">
        <v>362</v>
      </c>
      <c r="I4380" s="1">
        <v>18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  <c r="BL4380" s="1">
        <v>0</v>
      </c>
      <c r="BM4380" s="1">
        <v>0</v>
      </c>
      <c r="BN4380" s="1">
        <v>0</v>
      </c>
      <c r="BO4380" s="1">
        <v>0</v>
      </c>
      <c r="BP4380" s="1">
        <v>0</v>
      </c>
      <c r="BQ4380" s="1">
        <v>0</v>
      </c>
      <c r="BR4380" s="1">
        <v>0</v>
      </c>
      <c r="BS4380" s="1">
        <v>0</v>
      </c>
      <c r="BT4380" s="1">
        <v>0</v>
      </c>
      <c r="BU4380" s="1">
        <v>0</v>
      </c>
      <c r="BV4380" s="1">
        <v>0</v>
      </c>
      <c r="BW4380" s="1">
        <v>0</v>
      </c>
      <c r="BX4380" s="1">
        <v>0</v>
      </c>
      <c r="BY4380" s="1">
        <v>0</v>
      </c>
      <c r="BZ4380" s="1">
        <v>0</v>
      </c>
      <c r="CA4380" s="1">
        <v>0</v>
      </c>
      <c r="CB4380" s="1">
        <v>0</v>
      </c>
      <c r="CC4380" s="1">
        <v>0</v>
      </c>
      <c r="CD4380" s="1">
        <v>0</v>
      </c>
      <c r="CE4380" s="1">
        <v>0</v>
      </c>
      <c r="CF4380" s="1">
        <v>0</v>
      </c>
      <c r="CG4380" s="1">
        <v>0</v>
      </c>
      <c r="CH4380" s="1">
        <v>0</v>
      </c>
      <c r="CI4380" s="1">
        <v>0</v>
      </c>
      <c r="CJ4380" s="1">
        <v>0</v>
      </c>
      <c r="CK4380" s="1">
        <v>0</v>
      </c>
      <c r="CL4380" s="1">
        <v>0</v>
      </c>
      <c r="CM4380" s="1">
        <v>0</v>
      </c>
      <c r="CN4380" s="1">
        <v>0</v>
      </c>
      <c r="CO4380" s="1">
        <v>1</v>
      </c>
    </row>
    <row r="4381" spans="1:93" x14ac:dyDescent="0.25">
      <c r="A4381" s="1">
        <v>5</v>
      </c>
      <c r="B4381" s="2" t="s">
        <v>7</v>
      </c>
      <c r="C4381" s="1">
        <v>220104015</v>
      </c>
      <c r="D4381" s="1">
        <v>220104</v>
      </c>
      <c r="E4381" s="1" t="s">
        <v>2056</v>
      </c>
      <c r="F4381" s="1" t="s">
        <v>141</v>
      </c>
      <c r="G4381" s="2" t="s">
        <v>577</v>
      </c>
      <c r="H4381" s="2" t="s">
        <v>141</v>
      </c>
      <c r="I4381" s="1">
        <v>19</v>
      </c>
      <c r="J4381" s="1">
        <v>1</v>
      </c>
      <c r="K4381" s="1">
        <v>0</v>
      </c>
      <c r="L4381" s="1">
        <v>3</v>
      </c>
      <c r="M4381" s="1">
        <v>1</v>
      </c>
      <c r="N4381" s="1">
        <v>0</v>
      </c>
      <c r="O4381" s="1">
        <v>1</v>
      </c>
      <c r="P4381" s="1">
        <v>2</v>
      </c>
      <c r="Q4381" s="1">
        <v>0</v>
      </c>
      <c r="R4381" s="1">
        <v>2</v>
      </c>
      <c r="S4381" s="1">
        <v>0</v>
      </c>
      <c r="T4381" s="1">
        <v>1</v>
      </c>
      <c r="U4381" s="1">
        <v>0</v>
      </c>
      <c r="V4381" s="1">
        <v>2</v>
      </c>
      <c r="W4381" s="1">
        <v>2</v>
      </c>
      <c r="X4381" s="1">
        <v>0</v>
      </c>
      <c r="Y4381" s="1">
        <v>1</v>
      </c>
      <c r="Z4381" s="1">
        <v>1</v>
      </c>
      <c r="AA4381" s="1">
        <v>0</v>
      </c>
      <c r="AB4381" s="1">
        <v>2</v>
      </c>
      <c r="AC4381" s="1">
        <v>0</v>
      </c>
      <c r="AD4381" s="1">
        <v>1</v>
      </c>
      <c r="AE4381" s="1">
        <v>6</v>
      </c>
      <c r="AF4381" s="1">
        <v>5</v>
      </c>
      <c r="AG4381" s="1">
        <v>1</v>
      </c>
      <c r="AH4381" s="1">
        <v>0</v>
      </c>
      <c r="AI4381" s="1">
        <v>1</v>
      </c>
      <c r="AJ4381" s="1">
        <v>0</v>
      </c>
      <c r="AK4381" s="1">
        <v>2</v>
      </c>
      <c r="AL4381" s="1">
        <v>0</v>
      </c>
      <c r="AM4381" s="1">
        <v>1</v>
      </c>
      <c r="AN4381" s="1">
        <v>0</v>
      </c>
      <c r="AO4381" s="1">
        <v>0</v>
      </c>
      <c r="AP4381" s="1">
        <v>0</v>
      </c>
      <c r="AQ4381" s="1">
        <v>0</v>
      </c>
      <c r="AR4381" s="1">
        <v>1</v>
      </c>
      <c r="AS4381" s="1">
        <v>1</v>
      </c>
      <c r="AT4381" s="1">
        <v>0</v>
      </c>
      <c r="AU4381" s="1">
        <v>1</v>
      </c>
      <c r="AV4381" s="1">
        <v>2</v>
      </c>
      <c r="AW4381" s="1">
        <v>2</v>
      </c>
      <c r="AX4381" s="1">
        <v>1</v>
      </c>
      <c r="AY4381" s="1">
        <v>0</v>
      </c>
      <c r="AZ4381" s="1">
        <v>0</v>
      </c>
      <c r="BA4381" s="1">
        <v>0</v>
      </c>
      <c r="BB4381" s="1">
        <v>0</v>
      </c>
      <c r="BC4381" s="1">
        <v>1</v>
      </c>
      <c r="BD4381" s="1">
        <v>0</v>
      </c>
      <c r="BE4381" s="1">
        <v>0</v>
      </c>
      <c r="BF4381" s="1">
        <v>1</v>
      </c>
      <c r="BG4381" s="1">
        <v>0</v>
      </c>
      <c r="BH4381" s="1">
        <v>1</v>
      </c>
      <c r="BI4381" s="1">
        <v>2</v>
      </c>
      <c r="BJ4381" s="1">
        <v>1</v>
      </c>
      <c r="BK4381" s="1">
        <v>0</v>
      </c>
      <c r="BL4381" s="1">
        <v>0</v>
      </c>
      <c r="BM4381" s="1">
        <v>0</v>
      </c>
      <c r="BN4381" s="1">
        <v>0</v>
      </c>
      <c r="BO4381" s="1">
        <v>0</v>
      </c>
      <c r="BP4381" s="1">
        <v>1</v>
      </c>
      <c r="BQ4381" s="1">
        <v>0</v>
      </c>
      <c r="BR4381" s="1">
        <v>0</v>
      </c>
      <c r="BS4381" s="1">
        <v>0</v>
      </c>
      <c r="BT4381" s="1">
        <v>0</v>
      </c>
      <c r="BU4381" s="1">
        <v>0</v>
      </c>
      <c r="BV4381" s="1">
        <v>1</v>
      </c>
      <c r="BW4381" s="1">
        <v>0</v>
      </c>
      <c r="BX4381" s="1">
        <v>0</v>
      </c>
      <c r="BY4381" s="1">
        <v>0</v>
      </c>
      <c r="BZ4381" s="1">
        <v>0</v>
      </c>
      <c r="CA4381" s="1">
        <v>0</v>
      </c>
      <c r="CB4381" s="1">
        <v>0</v>
      </c>
      <c r="CC4381" s="1">
        <v>1</v>
      </c>
      <c r="CD4381" s="1">
        <v>0</v>
      </c>
      <c r="CE4381" s="1">
        <v>0</v>
      </c>
      <c r="CF4381" s="1">
        <v>1</v>
      </c>
      <c r="CG4381" s="1">
        <v>1</v>
      </c>
      <c r="CH4381" s="1">
        <v>1</v>
      </c>
      <c r="CI4381" s="1">
        <v>2</v>
      </c>
      <c r="CJ4381" s="1">
        <v>1</v>
      </c>
      <c r="CK4381" s="1">
        <v>2</v>
      </c>
      <c r="CL4381" s="1">
        <v>0</v>
      </c>
      <c r="CM4381" s="1">
        <v>0</v>
      </c>
      <c r="CN4381" s="1">
        <v>0</v>
      </c>
      <c r="CO4381" s="1">
        <v>1</v>
      </c>
    </row>
    <row r="4382" spans="1:93" x14ac:dyDescent="0.25">
      <c r="A4382" s="1">
        <v>5</v>
      </c>
      <c r="B4382" s="2" t="s">
        <v>7</v>
      </c>
      <c r="C4382" s="1">
        <v>220114001</v>
      </c>
      <c r="D4382" s="1">
        <v>220114</v>
      </c>
      <c r="E4382" s="1" t="s">
        <v>2057</v>
      </c>
      <c r="F4382" s="1" t="s">
        <v>194</v>
      </c>
      <c r="G4382" s="2" t="s">
        <v>577</v>
      </c>
      <c r="H4382" s="2" t="s">
        <v>194</v>
      </c>
      <c r="I4382" s="1">
        <v>21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  <c r="BL4382" s="1">
        <v>0</v>
      </c>
      <c r="BM4382" s="1">
        <v>0</v>
      </c>
      <c r="BN4382" s="1">
        <v>0</v>
      </c>
      <c r="BO4382" s="1">
        <v>0</v>
      </c>
      <c r="BP4382" s="1">
        <v>0</v>
      </c>
      <c r="BQ4382" s="1">
        <v>0</v>
      </c>
      <c r="BR4382" s="1">
        <v>0</v>
      </c>
      <c r="BS4382" s="1">
        <v>0</v>
      </c>
      <c r="BT4382" s="1">
        <v>0</v>
      </c>
      <c r="BU4382" s="1">
        <v>0</v>
      </c>
      <c r="BV4382" s="1">
        <v>0</v>
      </c>
      <c r="BW4382" s="1">
        <v>0</v>
      </c>
      <c r="BX4382" s="1">
        <v>0</v>
      </c>
      <c r="BY4382" s="1">
        <v>0</v>
      </c>
      <c r="BZ4382" s="1">
        <v>0</v>
      </c>
      <c r="CA4382" s="1">
        <v>1</v>
      </c>
      <c r="CB4382" s="1">
        <v>0</v>
      </c>
      <c r="CC4382" s="1">
        <v>0</v>
      </c>
      <c r="CD4382" s="1">
        <v>0</v>
      </c>
      <c r="CE4382" s="1">
        <v>0</v>
      </c>
      <c r="CF4382" s="1">
        <v>0</v>
      </c>
      <c r="CG4382" s="1">
        <v>0</v>
      </c>
      <c r="CH4382" s="1">
        <v>0</v>
      </c>
      <c r="CI4382" s="1">
        <v>0</v>
      </c>
      <c r="CJ4382" s="1">
        <v>0</v>
      </c>
      <c r="CK4382" s="1">
        <v>0</v>
      </c>
      <c r="CL4382" s="1">
        <v>1</v>
      </c>
      <c r="CM4382" s="1">
        <v>0</v>
      </c>
      <c r="CN4382" s="1">
        <v>0</v>
      </c>
      <c r="CO4382" s="1">
        <v>0</v>
      </c>
    </row>
    <row r="4383" spans="1:93" x14ac:dyDescent="0.25">
      <c r="A4383" s="1">
        <v>5</v>
      </c>
      <c r="B4383" s="2" t="s">
        <v>7</v>
      </c>
      <c r="C4383" s="1">
        <v>220106039</v>
      </c>
      <c r="D4383" s="1">
        <v>220106</v>
      </c>
      <c r="E4383" s="1" t="s">
        <v>2059</v>
      </c>
      <c r="F4383" s="1" t="s">
        <v>134</v>
      </c>
      <c r="G4383" s="2" t="s">
        <v>577</v>
      </c>
      <c r="H4383" s="2" t="s">
        <v>134</v>
      </c>
      <c r="I4383" s="1">
        <v>25</v>
      </c>
      <c r="J4383" s="1">
        <v>4</v>
      </c>
      <c r="K4383" s="1">
        <v>0</v>
      </c>
      <c r="L4383" s="1">
        <v>5</v>
      </c>
      <c r="M4383" s="1">
        <v>0</v>
      </c>
      <c r="N4383" s="1">
        <v>0</v>
      </c>
      <c r="O4383" s="1">
        <v>0</v>
      </c>
      <c r="P4383" s="1">
        <v>1</v>
      </c>
      <c r="Q4383" s="1">
        <v>0</v>
      </c>
      <c r="R4383" s="1">
        <v>0</v>
      </c>
      <c r="S4383" s="1">
        <v>1</v>
      </c>
      <c r="T4383" s="1">
        <v>0</v>
      </c>
      <c r="U4383" s="1">
        <v>2</v>
      </c>
      <c r="V4383" s="1">
        <v>4</v>
      </c>
      <c r="W4383" s="1">
        <v>1</v>
      </c>
      <c r="X4383" s="1">
        <v>2</v>
      </c>
      <c r="Y4383" s="1">
        <v>1</v>
      </c>
      <c r="Z4383" s="1">
        <v>0</v>
      </c>
      <c r="AA4383" s="1">
        <v>4</v>
      </c>
      <c r="AB4383" s="1">
        <v>1</v>
      </c>
      <c r="AC4383" s="1">
        <v>5</v>
      </c>
      <c r="AD4383" s="1">
        <v>2</v>
      </c>
      <c r="AE4383" s="1">
        <v>0</v>
      </c>
      <c r="AF4383" s="1">
        <v>1</v>
      </c>
      <c r="AG4383" s="1">
        <v>4</v>
      </c>
      <c r="AH4383" s="1">
        <v>1</v>
      </c>
      <c r="AI4383" s="1">
        <v>2</v>
      </c>
      <c r="AJ4383" s="1">
        <v>1</v>
      </c>
      <c r="AK4383" s="1">
        <v>0</v>
      </c>
      <c r="AL4383" s="1">
        <v>1</v>
      </c>
      <c r="AM4383" s="1">
        <v>0</v>
      </c>
      <c r="AN4383" s="1">
        <v>4</v>
      </c>
      <c r="AO4383" s="1">
        <v>4</v>
      </c>
      <c r="AP4383" s="1">
        <v>3</v>
      </c>
      <c r="AQ4383" s="1">
        <v>3</v>
      </c>
      <c r="AR4383" s="1">
        <v>0</v>
      </c>
      <c r="AS4383" s="1">
        <v>3</v>
      </c>
      <c r="AT4383" s="1">
        <v>0</v>
      </c>
      <c r="AU4383" s="1">
        <v>2</v>
      </c>
      <c r="AV4383" s="1">
        <v>2</v>
      </c>
      <c r="AW4383" s="1">
        <v>1</v>
      </c>
      <c r="AX4383" s="1">
        <v>1</v>
      </c>
      <c r="AY4383" s="1">
        <v>1</v>
      </c>
      <c r="AZ4383" s="1">
        <v>0</v>
      </c>
      <c r="BA4383" s="1">
        <v>1</v>
      </c>
      <c r="BB4383" s="1">
        <v>0</v>
      </c>
      <c r="BC4383" s="1">
        <v>1</v>
      </c>
      <c r="BD4383" s="1">
        <v>0</v>
      </c>
      <c r="BE4383" s="1">
        <v>2</v>
      </c>
      <c r="BF4383" s="1">
        <v>0</v>
      </c>
      <c r="BG4383" s="1">
        <v>3</v>
      </c>
      <c r="BH4383" s="1">
        <v>0</v>
      </c>
      <c r="BI4383" s="1">
        <v>2</v>
      </c>
      <c r="BJ4383" s="1">
        <v>0</v>
      </c>
      <c r="BK4383" s="1">
        <v>2</v>
      </c>
      <c r="BL4383" s="1">
        <v>2</v>
      </c>
      <c r="BM4383" s="1">
        <v>3</v>
      </c>
      <c r="BN4383" s="1">
        <v>1</v>
      </c>
      <c r="BO4383" s="1">
        <v>2</v>
      </c>
      <c r="BP4383" s="1">
        <v>0</v>
      </c>
      <c r="BQ4383" s="1">
        <v>0</v>
      </c>
      <c r="BR4383" s="1">
        <v>0</v>
      </c>
      <c r="BS4383" s="1">
        <v>2</v>
      </c>
      <c r="BT4383" s="1">
        <v>1</v>
      </c>
      <c r="BU4383" s="1">
        <v>1</v>
      </c>
      <c r="BV4383" s="1">
        <v>0</v>
      </c>
      <c r="BW4383" s="1">
        <v>2</v>
      </c>
      <c r="BX4383" s="1">
        <v>0</v>
      </c>
      <c r="BY4383" s="1">
        <v>0</v>
      </c>
      <c r="BZ4383" s="1">
        <v>0</v>
      </c>
      <c r="CA4383" s="1">
        <v>2</v>
      </c>
      <c r="CB4383" s="1">
        <v>1</v>
      </c>
      <c r="CC4383" s="1">
        <v>1</v>
      </c>
      <c r="CD4383" s="1">
        <v>5</v>
      </c>
      <c r="CE4383" s="1">
        <v>0</v>
      </c>
      <c r="CF4383" s="1">
        <v>1</v>
      </c>
      <c r="CG4383" s="1">
        <v>0</v>
      </c>
      <c r="CH4383" s="1">
        <v>0</v>
      </c>
      <c r="CI4383" s="1">
        <v>5</v>
      </c>
      <c r="CJ4383" s="1">
        <v>4</v>
      </c>
      <c r="CK4383" s="1">
        <v>0</v>
      </c>
      <c r="CL4383" s="1">
        <v>4</v>
      </c>
      <c r="CM4383" s="1">
        <v>3</v>
      </c>
      <c r="CN4383" s="1">
        <v>2</v>
      </c>
      <c r="CO4383" s="1">
        <v>0</v>
      </c>
    </row>
    <row r="4384" spans="1:93" x14ac:dyDescent="0.25">
      <c r="A4384" s="1">
        <v>5</v>
      </c>
      <c r="B4384" s="2" t="s">
        <v>7</v>
      </c>
      <c r="C4384" s="1">
        <v>220104026</v>
      </c>
      <c r="D4384" s="1">
        <v>220104</v>
      </c>
      <c r="E4384" s="1" t="s">
        <v>2056</v>
      </c>
      <c r="F4384" s="1" t="s">
        <v>293</v>
      </c>
      <c r="G4384" s="2" t="s">
        <v>577</v>
      </c>
      <c r="H4384" s="2" t="s">
        <v>293</v>
      </c>
      <c r="I4384" s="1">
        <v>26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  <c r="BL4384" s="1">
        <v>0</v>
      </c>
      <c r="BM4384" s="1">
        <v>0</v>
      </c>
      <c r="BN4384" s="1">
        <v>0</v>
      </c>
      <c r="BO4384" s="1">
        <v>0</v>
      </c>
      <c r="BP4384" s="1">
        <v>0</v>
      </c>
      <c r="BQ4384" s="1">
        <v>0</v>
      </c>
      <c r="BR4384" s="1">
        <v>0</v>
      </c>
      <c r="BS4384" s="1">
        <v>0</v>
      </c>
      <c r="BT4384" s="1">
        <v>0</v>
      </c>
      <c r="BU4384" s="1">
        <v>0</v>
      </c>
      <c r="BV4384" s="1">
        <v>0</v>
      </c>
      <c r="BW4384" s="1">
        <v>0</v>
      </c>
      <c r="BX4384" s="1">
        <v>0</v>
      </c>
      <c r="BY4384" s="1">
        <v>0</v>
      </c>
      <c r="BZ4384" s="1">
        <v>0</v>
      </c>
      <c r="CA4384" s="1">
        <v>0</v>
      </c>
      <c r="CB4384" s="1">
        <v>0</v>
      </c>
      <c r="CC4384" s="1">
        <v>0</v>
      </c>
      <c r="CD4384" s="1">
        <v>0</v>
      </c>
      <c r="CE4384" s="1">
        <v>0</v>
      </c>
      <c r="CF4384" s="1">
        <v>0</v>
      </c>
      <c r="CG4384" s="1">
        <v>0</v>
      </c>
      <c r="CH4384" s="1">
        <v>0</v>
      </c>
      <c r="CI4384" s="1">
        <v>0</v>
      </c>
      <c r="CJ4384" s="1">
        <v>0</v>
      </c>
      <c r="CK4384" s="1">
        <v>0</v>
      </c>
      <c r="CL4384" s="1">
        <v>0</v>
      </c>
      <c r="CM4384" s="1">
        <v>0</v>
      </c>
      <c r="CN4384" s="1">
        <v>1</v>
      </c>
      <c r="CO4384" s="1">
        <v>0</v>
      </c>
    </row>
    <row r="4385" spans="1:93" x14ac:dyDescent="0.25">
      <c r="A4385" s="1">
        <v>5</v>
      </c>
      <c r="B4385" s="2" t="s">
        <v>7</v>
      </c>
      <c r="C4385" s="1">
        <v>220104016</v>
      </c>
      <c r="D4385" s="1">
        <v>220104</v>
      </c>
      <c r="E4385" s="1" t="s">
        <v>2056</v>
      </c>
      <c r="F4385" s="1" t="s">
        <v>140</v>
      </c>
      <c r="G4385" s="2" t="s">
        <v>577</v>
      </c>
      <c r="H4385" s="2" t="s">
        <v>140</v>
      </c>
      <c r="I4385" s="1">
        <v>29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2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1</v>
      </c>
      <c r="BH4385" s="1">
        <v>0</v>
      </c>
      <c r="BI4385" s="1">
        <v>0</v>
      </c>
      <c r="BJ4385" s="1">
        <v>0</v>
      </c>
      <c r="BK4385" s="1">
        <v>0</v>
      </c>
      <c r="BL4385" s="1">
        <v>0</v>
      </c>
      <c r="BM4385" s="1">
        <v>0</v>
      </c>
      <c r="BN4385" s="1">
        <v>0</v>
      </c>
      <c r="BO4385" s="1">
        <v>0</v>
      </c>
      <c r="BP4385" s="1">
        <v>0</v>
      </c>
      <c r="BQ4385" s="1">
        <v>0</v>
      </c>
      <c r="BR4385" s="1">
        <v>0</v>
      </c>
      <c r="BS4385" s="1">
        <v>0</v>
      </c>
      <c r="BT4385" s="1">
        <v>0</v>
      </c>
      <c r="BU4385" s="1">
        <v>0</v>
      </c>
      <c r="BV4385" s="1">
        <v>0</v>
      </c>
      <c r="BW4385" s="1">
        <v>0</v>
      </c>
      <c r="BX4385" s="1">
        <v>0</v>
      </c>
      <c r="BY4385" s="1">
        <v>0</v>
      </c>
      <c r="BZ4385" s="1">
        <v>0</v>
      </c>
      <c r="CA4385" s="1">
        <v>0</v>
      </c>
      <c r="CB4385" s="1">
        <v>0</v>
      </c>
      <c r="CC4385" s="1">
        <v>0</v>
      </c>
      <c r="CD4385" s="1">
        <v>0</v>
      </c>
      <c r="CE4385" s="1">
        <v>0</v>
      </c>
      <c r="CF4385" s="1">
        <v>0</v>
      </c>
      <c r="CG4385" s="1">
        <v>0</v>
      </c>
      <c r="CH4385" s="1">
        <v>0</v>
      </c>
      <c r="CI4385" s="1">
        <v>0</v>
      </c>
      <c r="CJ4385" s="1">
        <v>0</v>
      </c>
      <c r="CK4385" s="1">
        <v>0</v>
      </c>
      <c r="CL4385" s="1">
        <v>0</v>
      </c>
      <c r="CM4385" s="1">
        <v>0</v>
      </c>
      <c r="CN4385" s="1">
        <v>0</v>
      </c>
      <c r="CO4385" s="1">
        <v>0</v>
      </c>
    </row>
    <row r="4386" spans="1:93" x14ac:dyDescent="0.25">
      <c r="A4386" s="1">
        <v>5</v>
      </c>
      <c r="B4386" s="2" t="s">
        <v>7</v>
      </c>
      <c r="C4386" s="1">
        <v>220114002</v>
      </c>
      <c r="D4386" s="1">
        <v>220114</v>
      </c>
      <c r="E4386" s="1" t="s">
        <v>2057</v>
      </c>
      <c r="F4386" s="1" t="s">
        <v>213</v>
      </c>
      <c r="G4386" s="2" t="s">
        <v>577</v>
      </c>
      <c r="H4386" s="2" t="s">
        <v>213</v>
      </c>
      <c r="I4386" s="1">
        <v>31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  <c r="BL4386" s="1">
        <v>0</v>
      </c>
      <c r="BM4386" s="1">
        <v>0</v>
      </c>
      <c r="BN4386" s="1">
        <v>0</v>
      </c>
      <c r="BO4386" s="1">
        <v>0</v>
      </c>
      <c r="BP4386" s="1">
        <v>0</v>
      </c>
      <c r="BQ4386" s="1">
        <v>0</v>
      </c>
      <c r="BR4386" s="1">
        <v>0</v>
      </c>
      <c r="BS4386" s="1">
        <v>0</v>
      </c>
      <c r="BT4386" s="1">
        <v>1</v>
      </c>
      <c r="BU4386" s="1">
        <v>0</v>
      </c>
      <c r="BV4386" s="1">
        <v>0</v>
      </c>
      <c r="BW4386" s="1">
        <v>0</v>
      </c>
      <c r="BX4386" s="1">
        <v>0</v>
      </c>
      <c r="BY4386" s="1">
        <v>0</v>
      </c>
      <c r="BZ4386" s="1">
        <v>0</v>
      </c>
      <c r="CA4386" s="1">
        <v>0</v>
      </c>
      <c r="CB4386" s="1">
        <v>0</v>
      </c>
      <c r="CC4386" s="1">
        <v>0</v>
      </c>
      <c r="CD4386" s="1">
        <v>0</v>
      </c>
      <c r="CE4386" s="1">
        <v>0</v>
      </c>
      <c r="CF4386" s="1">
        <v>0</v>
      </c>
      <c r="CG4386" s="1">
        <v>0</v>
      </c>
      <c r="CH4386" s="1">
        <v>0</v>
      </c>
      <c r="CI4386" s="1">
        <v>0</v>
      </c>
      <c r="CJ4386" s="1">
        <v>0</v>
      </c>
      <c r="CK4386" s="1">
        <v>0</v>
      </c>
      <c r="CL4386" s="1">
        <v>0</v>
      </c>
      <c r="CM4386" s="1">
        <v>0</v>
      </c>
      <c r="CN4386" s="1">
        <v>0</v>
      </c>
      <c r="CO4386" s="1">
        <v>0</v>
      </c>
    </row>
    <row r="4387" spans="1:93" x14ac:dyDescent="0.25">
      <c r="A4387" s="1">
        <v>5</v>
      </c>
      <c r="B4387" s="2" t="s">
        <v>7</v>
      </c>
      <c r="C4387" s="1">
        <v>220115002</v>
      </c>
      <c r="D4387" s="1">
        <v>220115</v>
      </c>
      <c r="E4387" s="1" t="s">
        <v>2061</v>
      </c>
      <c r="F4387" s="1" t="s">
        <v>319</v>
      </c>
      <c r="G4387" s="2" t="s">
        <v>577</v>
      </c>
      <c r="H4387" s="2" t="s">
        <v>319</v>
      </c>
      <c r="I4387" s="1">
        <v>35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  <c r="BL4387" s="1">
        <v>0</v>
      </c>
      <c r="BM4387" s="1">
        <v>0</v>
      </c>
      <c r="BN4387" s="1">
        <v>0</v>
      </c>
      <c r="BO4387" s="1">
        <v>0</v>
      </c>
      <c r="BP4387" s="1">
        <v>0</v>
      </c>
      <c r="BQ4387" s="1">
        <v>0</v>
      </c>
      <c r="BR4387" s="1">
        <v>0</v>
      </c>
      <c r="BS4387" s="1">
        <v>0</v>
      </c>
      <c r="BT4387" s="1">
        <v>0</v>
      </c>
      <c r="BU4387" s="1">
        <v>0</v>
      </c>
      <c r="BV4387" s="1">
        <v>0</v>
      </c>
      <c r="BW4387" s="1">
        <v>0</v>
      </c>
      <c r="BX4387" s="1">
        <v>1</v>
      </c>
      <c r="BY4387" s="1">
        <v>0</v>
      </c>
      <c r="BZ4387" s="1">
        <v>0</v>
      </c>
      <c r="CA4387" s="1">
        <v>0</v>
      </c>
      <c r="CB4387" s="1">
        <v>0</v>
      </c>
      <c r="CC4387" s="1">
        <v>0</v>
      </c>
      <c r="CD4387" s="1">
        <v>0</v>
      </c>
      <c r="CE4387" s="1">
        <v>0</v>
      </c>
      <c r="CF4387" s="1">
        <v>0</v>
      </c>
      <c r="CG4387" s="1">
        <v>0</v>
      </c>
      <c r="CH4387" s="1">
        <v>0</v>
      </c>
      <c r="CI4387" s="1">
        <v>0</v>
      </c>
      <c r="CJ4387" s="1">
        <v>0</v>
      </c>
      <c r="CK4387" s="1">
        <v>0</v>
      </c>
      <c r="CL4387" s="1">
        <v>0</v>
      </c>
      <c r="CM4387" s="1">
        <v>0</v>
      </c>
      <c r="CN4387" s="1">
        <v>0</v>
      </c>
      <c r="CO4387" s="1">
        <v>0</v>
      </c>
    </row>
    <row r="4388" spans="1:93" x14ac:dyDescent="0.25">
      <c r="A4388" s="1">
        <v>5</v>
      </c>
      <c r="B4388" s="2" t="s">
        <v>7</v>
      </c>
      <c r="C4388" s="1">
        <v>220115003</v>
      </c>
      <c r="D4388" s="1">
        <v>220115</v>
      </c>
      <c r="E4388" s="1" t="s">
        <v>2061</v>
      </c>
      <c r="F4388" s="1" t="s">
        <v>308</v>
      </c>
      <c r="G4388" s="2" t="s">
        <v>577</v>
      </c>
      <c r="H4388" s="2" t="s">
        <v>308</v>
      </c>
      <c r="I4388" s="1">
        <v>36</v>
      </c>
      <c r="J4388" s="1">
        <v>0</v>
      </c>
      <c r="K4388" s="1">
        <v>0</v>
      </c>
      <c r="L4388" s="1">
        <v>1</v>
      </c>
      <c r="M4388" s="1">
        <v>0</v>
      </c>
      <c r="N4388" s="1">
        <v>1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1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1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  <c r="BL4388" s="1">
        <v>1</v>
      </c>
      <c r="BM4388" s="1">
        <v>0</v>
      </c>
      <c r="BN4388" s="1">
        <v>0</v>
      </c>
      <c r="BO4388" s="1">
        <v>0</v>
      </c>
      <c r="BP4388" s="1">
        <v>0</v>
      </c>
      <c r="BQ4388" s="1">
        <v>0</v>
      </c>
      <c r="BR4388" s="1">
        <v>0</v>
      </c>
      <c r="BS4388" s="1">
        <v>0</v>
      </c>
      <c r="BT4388" s="1">
        <v>0</v>
      </c>
      <c r="BU4388" s="1">
        <v>0</v>
      </c>
      <c r="BV4388" s="1">
        <v>0</v>
      </c>
      <c r="BW4388" s="1">
        <v>1</v>
      </c>
      <c r="BX4388" s="1">
        <v>1</v>
      </c>
      <c r="BY4388" s="1">
        <v>0</v>
      </c>
      <c r="BZ4388" s="1">
        <v>0</v>
      </c>
      <c r="CA4388" s="1">
        <v>0</v>
      </c>
      <c r="CB4388" s="1">
        <v>0</v>
      </c>
      <c r="CC4388" s="1">
        <v>0</v>
      </c>
      <c r="CD4388" s="1">
        <v>0</v>
      </c>
      <c r="CE4388" s="1">
        <v>0</v>
      </c>
      <c r="CF4388" s="1">
        <v>0</v>
      </c>
      <c r="CG4388" s="1">
        <v>0</v>
      </c>
      <c r="CH4388" s="1">
        <v>0</v>
      </c>
      <c r="CI4388" s="1">
        <v>0</v>
      </c>
      <c r="CJ4388" s="1">
        <v>1</v>
      </c>
      <c r="CK4388" s="1">
        <v>0</v>
      </c>
      <c r="CL4388" s="1">
        <v>0</v>
      </c>
      <c r="CM4388" s="1">
        <v>0</v>
      </c>
      <c r="CN4388" s="1">
        <v>1</v>
      </c>
      <c r="CO4388" s="1">
        <v>0</v>
      </c>
    </row>
    <row r="4389" spans="1:93" x14ac:dyDescent="0.25">
      <c r="A4389" s="1">
        <v>5</v>
      </c>
      <c r="B4389" s="2" t="s">
        <v>7</v>
      </c>
      <c r="C4389" s="1">
        <v>220106040</v>
      </c>
      <c r="D4389" s="1">
        <v>220106</v>
      </c>
      <c r="E4389" s="1" t="s">
        <v>2059</v>
      </c>
      <c r="F4389" s="1" t="s">
        <v>98</v>
      </c>
      <c r="G4389" s="2" t="s">
        <v>577</v>
      </c>
      <c r="H4389" s="2" t="s">
        <v>98</v>
      </c>
      <c r="I4389" s="1">
        <v>37</v>
      </c>
      <c r="J4389" s="1">
        <v>2</v>
      </c>
      <c r="K4389" s="1">
        <v>5</v>
      </c>
      <c r="L4389" s="1">
        <v>3</v>
      </c>
      <c r="M4389" s="1">
        <v>1</v>
      </c>
      <c r="N4389" s="1">
        <v>1</v>
      </c>
      <c r="O4389" s="1">
        <v>2</v>
      </c>
      <c r="P4389" s="1">
        <v>2</v>
      </c>
      <c r="Q4389" s="1">
        <v>1</v>
      </c>
      <c r="R4389" s="1">
        <v>1</v>
      </c>
      <c r="S4389" s="1">
        <v>0</v>
      </c>
      <c r="T4389" s="1">
        <v>2</v>
      </c>
      <c r="U4389" s="1">
        <v>1</v>
      </c>
      <c r="V4389" s="1">
        <v>4</v>
      </c>
      <c r="W4389" s="1">
        <v>1</v>
      </c>
      <c r="X4389" s="1">
        <v>2</v>
      </c>
      <c r="Y4389" s="1">
        <v>3</v>
      </c>
      <c r="Z4389" s="1">
        <v>0</v>
      </c>
      <c r="AA4389" s="1">
        <v>1</v>
      </c>
      <c r="AB4389" s="1">
        <v>0</v>
      </c>
      <c r="AC4389" s="1">
        <v>4</v>
      </c>
      <c r="AD4389" s="1">
        <v>0</v>
      </c>
      <c r="AE4389" s="1">
        <v>0</v>
      </c>
      <c r="AF4389" s="1">
        <v>1</v>
      </c>
      <c r="AG4389" s="1">
        <v>1</v>
      </c>
      <c r="AH4389" s="1">
        <v>0</v>
      </c>
      <c r="AI4389" s="1">
        <v>0</v>
      </c>
      <c r="AJ4389" s="1">
        <v>0</v>
      </c>
      <c r="AK4389" s="1">
        <v>2</v>
      </c>
      <c r="AL4389" s="1">
        <v>0</v>
      </c>
      <c r="AM4389" s="1">
        <v>0</v>
      </c>
      <c r="AN4389" s="1">
        <v>0</v>
      </c>
      <c r="AO4389" s="1">
        <v>1</v>
      </c>
      <c r="AP4389" s="1">
        <v>1</v>
      </c>
      <c r="AQ4389" s="1">
        <v>0</v>
      </c>
      <c r="AR4389" s="1">
        <v>1</v>
      </c>
      <c r="AS4389" s="1">
        <v>0</v>
      </c>
      <c r="AT4389" s="1">
        <v>0</v>
      </c>
      <c r="AU4389" s="1">
        <v>0</v>
      </c>
      <c r="AV4389" s="1">
        <v>2</v>
      </c>
      <c r="AW4389" s="1">
        <v>0</v>
      </c>
      <c r="AX4389" s="1">
        <v>0</v>
      </c>
      <c r="AY4389" s="1">
        <v>0</v>
      </c>
      <c r="AZ4389" s="1">
        <v>1</v>
      </c>
      <c r="BA4389" s="1">
        <v>1</v>
      </c>
      <c r="BB4389" s="1">
        <v>0</v>
      </c>
      <c r="BC4389" s="1">
        <v>0</v>
      </c>
      <c r="BD4389" s="1">
        <v>1</v>
      </c>
      <c r="BE4389" s="1">
        <v>1</v>
      </c>
      <c r="BF4389" s="1">
        <v>0</v>
      </c>
      <c r="BG4389" s="1">
        <v>0</v>
      </c>
      <c r="BH4389" s="1">
        <v>1</v>
      </c>
      <c r="BI4389" s="1">
        <v>0</v>
      </c>
      <c r="BJ4389" s="1">
        <v>0</v>
      </c>
      <c r="BK4389" s="1">
        <v>0</v>
      </c>
      <c r="BL4389" s="1">
        <v>0</v>
      </c>
      <c r="BM4389" s="1">
        <v>0</v>
      </c>
      <c r="BN4389" s="1">
        <v>1</v>
      </c>
      <c r="BO4389" s="1">
        <v>0</v>
      </c>
      <c r="BP4389" s="1">
        <v>0</v>
      </c>
      <c r="BQ4389" s="1">
        <v>0</v>
      </c>
      <c r="BR4389" s="1">
        <v>0</v>
      </c>
      <c r="BS4389" s="1">
        <v>2</v>
      </c>
      <c r="BT4389" s="1">
        <v>0</v>
      </c>
      <c r="BU4389" s="1">
        <v>0</v>
      </c>
      <c r="BV4389" s="1">
        <v>0</v>
      </c>
      <c r="BW4389" s="1">
        <v>0</v>
      </c>
      <c r="BX4389" s="1">
        <v>0</v>
      </c>
      <c r="BY4389" s="1">
        <v>0</v>
      </c>
      <c r="BZ4389" s="1">
        <v>0</v>
      </c>
      <c r="CA4389" s="1">
        <v>0</v>
      </c>
      <c r="CB4389" s="1">
        <v>0</v>
      </c>
      <c r="CC4389" s="1">
        <v>1</v>
      </c>
      <c r="CD4389" s="1">
        <v>0</v>
      </c>
      <c r="CE4389" s="1">
        <v>0</v>
      </c>
      <c r="CF4389" s="1">
        <v>0</v>
      </c>
      <c r="CG4389" s="1">
        <v>0</v>
      </c>
      <c r="CH4389" s="1">
        <v>0</v>
      </c>
      <c r="CI4389" s="1">
        <v>0</v>
      </c>
      <c r="CJ4389" s="1">
        <v>0</v>
      </c>
      <c r="CK4389" s="1">
        <v>1</v>
      </c>
      <c r="CL4389" s="1">
        <v>0</v>
      </c>
      <c r="CM4389" s="1">
        <v>0</v>
      </c>
      <c r="CN4389" s="1">
        <v>0</v>
      </c>
      <c r="CO4389" s="1">
        <v>0</v>
      </c>
    </row>
    <row r="4390" spans="1:93" x14ac:dyDescent="0.25">
      <c r="A4390" s="1">
        <v>5</v>
      </c>
      <c r="B4390" s="2" t="s">
        <v>7</v>
      </c>
      <c r="C4390" s="1">
        <v>220115004</v>
      </c>
      <c r="D4390" s="1">
        <v>220115</v>
      </c>
      <c r="E4390" s="1" t="s">
        <v>2061</v>
      </c>
      <c r="F4390" s="1" t="s">
        <v>130</v>
      </c>
      <c r="G4390" s="2" t="s">
        <v>577</v>
      </c>
      <c r="H4390" s="2" t="s">
        <v>130</v>
      </c>
      <c r="I4390" s="1">
        <v>38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1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2</v>
      </c>
      <c r="AA4390" s="1">
        <v>0</v>
      </c>
      <c r="AB4390" s="1">
        <v>1</v>
      </c>
      <c r="AC4390" s="1">
        <v>1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1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1</v>
      </c>
      <c r="AV4390" s="1">
        <v>0</v>
      </c>
      <c r="AW4390" s="1">
        <v>1</v>
      </c>
      <c r="AX4390" s="1">
        <v>0</v>
      </c>
      <c r="AY4390" s="1">
        <v>2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1</v>
      </c>
      <c r="BK4390" s="1">
        <v>1</v>
      </c>
      <c r="BL4390" s="1">
        <v>0</v>
      </c>
      <c r="BM4390" s="1">
        <v>0</v>
      </c>
      <c r="BN4390" s="1">
        <v>0</v>
      </c>
      <c r="BO4390" s="1">
        <v>0</v>
      </c>
      <c r="BP4390" s="1">
        <v>0</v>
      </c>
      <c r="BQ4390" s="1">
        <v>0</v>
      </c>
      <c r="BR4390" s="1">
        <v>0</v>
      </c>
      <c r="BS4390" s="1">
        <v>0</v>
      </c>
      <c r="BT4390" s="1">
        <v>0</v>
      </c>
      <c r="BU4390" s="1">
        <v>0</v>
      </c>
      <c r="BV4390" s="1">
        <v>0</v>
      </c>
      <c r="BW4390" s="1">
        <v>1</v>
      </c>
      <c r="BX4390" s="1">
        <v>0</v>
      </c>
      <c r="BY4390" s="1">
        <v>1</v>
      </c>
      <c r="BZ4390" s="1">
        <v>0</v>
      </c>
      <c r="CA4390" s="1">
        <v>0</v>
      </c>
      <c r="CB4390" s="1">
        <v>0</v>
      </c>
      <c r="CC4390" s="1">
        <v>0</v>
      </c>
      <c r="CD4390" s="1">
        <v>0</v>
      </c>
      <c r="CE4390" s="1">
        <v>0</v>
      </c>
      <c r="CF4390" s="1">
        <v>0</v>
      </c>
      <c r="CG4390" s="1">
        <v>0</v>
      </c>
      <c r="CH4390" s="1">
        <v>0</v>
      </c>
      <c r="CI4390" s="1">
        <v>0</v>
      </c>
      <c r="CJ4390" s="1">
        <v>1</v>
      </c>
      <c r="CK4390" s="1">
        <v>0</v>
      </c>
      <c r="CL4390" s="1">
        <v>0</v>
      </c>
      <c r="CM4390" s="1">
        <v>0</v>
      </c>
      <c r="CN4390" s="1">
        <v>0</v>
      </c>
      <c r="CO4390" s="1">
        <v>0</v>
      </c>
    </row>
    <row r="4391" spans="1:93" x14ac:dyDescent="0.25">
      <c r="A4391" s="1">
        <v>5</v>
      </c>
      <c r="B4391" s="2" t="s">
        <v>7</v>
      </c>
      <c r="C4391" s="1">
        <v>220116001</v>
      </c>
      <c r="D4391" s="1">
        <v>220116</v>
      </c>
      <c r="E4391" s="1" t="s">
        <v>2058</v>
      </c>
      <c r="F4391" s="1" t="s">
        <v>58</v>
      </c>
      <c r="G4391" s="2" t="s">
        <v>577</v>
      </c>
      <c r="H4391" s="2" t="s">
        <v>58</v>
      </c>
      <c r="I4391" s="1">
        <v>39</v>
      </c>
      <c r="J4391" s="1">
        <v>11</v>
      </c>
      <c r="K4391" s="1">
        <v>7</v>
      </c>
      <c r="L4391" s="1">
        <v>9</v>
      </c>
      <c r="M4391" s="1">
        <v>12</v>
      </c>
      <c r="N4391" s="1">
        <v>2</v>
      </c>
      <c r="O4391" s="1">
        <v>1</v>
      </c>
      <c r="P4391" s="1">
        <v>4</v>
      </c>
      <c r="Q4391" s="1">
        <v>5</v>
      </c>
      <c r="R4391" s="1">
        <v>5</v>
      </c>
      <c r="S4391" s="1">
        <v>3</v>
      </c>
      <c r="T4391" s="1">
        <v>3</v>
      </c>
      <c r="U4391" s="1">
        <v>6</v>
      </c>
      <c r="V4391" s="1">
        <v>5</v>
      </c>
      <c r="W4391" s="1">
        <v>4</v>
      </c>
      <c r="X4391" s="1">
        <v>5</v>
      </c>
      <c r="Y4391" s="1">
        <v>1</v>
      </c>
      <c r="Z4391" s="1">
        <v>2</v>
      </c>
      <c r="AA4391" s="1">
        <v>2</v>
      </c>
      <c r="AB4391" s="1">
        <v>2</v>
      </c>
      <c r="AC4391" s="1">
        <v>14</v>
      </c>
      <c r="AD4391" s="1">
        <v>3</v>
      </c>
      <c r="AE4391" s="1">
        <v>4</v>
      </c>
      <c r="AF4391" s="1">
        <v>6</v>
      </c>
      <c r="AG4391" s="1">
        <v>9</v>
      </c>
      <c r="AH4391" s="1">
        <v>2</v>
      </c>
      <c r="AI4391" s="1">
        <v>6</v>
      </c>
      <c r="AJ4391" s="1">
        <v>3</v>
      </c>
      <c r="AK4391" s="1">
        <v>4</v>
      </c>
      <c r="AL4391" s="1">
        <v>10</v>
      </c>
      <c r="AM4391" s="1">
        <v>5</v>
      </c>
      <c r="AN4391" s="1">
        <v>2</v>
      </c>
      <c r="AO4391" s="1">
        <v>5</v>
      </c>
      <c r="AP4391" s="1">
        <v>5</v>
      </c>
      <c r="AQ4391" s="1">
        <v>6</v>
      </c>
      <c r="AR4391" s="1">
        <v>3</v>
      </c>
      <c r="AS4391" s="1">
        <v>4</v>
      </c>
      <c r="AT4391" s="1">
        <v>5</v>
      </c>
      <c r="AU4391" s="1">
        <v>4</v>
      </c>
      <c r="AV4391" s="1">
        <v>2</v>
      </c>
      <c r="AW4391" s="1">
        <v>6</v>
      </c>
      <c r="AX4391" s="1">
        <v>6</v>
      </c>
      <c r="AY4391" s="1">
        <v>6</v>
      </c>
      <c r="AZ4391" s="1">
        <v>3</v>
      </c>
      <c r="BA4391" s="1">
        <v>5</v>
      </c>
      <c r="BB4391" s="1">
        <v>8</v>
      </c>
      <c r="BC4391" s="1">
        <v>6</v>
      </c>
      <c r="BD4391" s="1">
        <v>4</v>
      </c>
      <c r="BE4391" s="1">
        <v>7</v>
      </c>
      <c r="BF4391" s="1">
        <v>6</v>
      </c>
      <c r="BG4391" s="1">
        <v>3</v>
      </c>
      <c r="BH4391" s="1">
        <v>7</v>
      </c>
      <c r="BI4391" s="1">
        <v>9</v>
      </c>
      <c r="BJ4391" s="1">
        <v>3</v>
      </c>
      <c r="BK4391" s="1">
        <v>5</v>
      </c>
      <c r="BL4391" s="1">
        <v>6</v>
      </c>
      <c r="BM4391" s="1">
        <v>5</v>
      </c>
      <c r="BN4391" s="1">
        <v>3</v>
      </c>
      <c r="BO4391" s="1">
        <v>5</v>
      </c>
      <c r="BP4391" s="1">
        <v>8</v>
      </c>
      <c r="BQ4391" s="1">
        <v>3</v>
      </c>
      <c r="BR4391" s="1">
        <v>8</v>
      </c>
      <c r="BS4391" s="1">
        <v>8</v>
      </c>
      <c r="BT4391" s="1">
        <v>5</v>
      </c>
      <c r="BU4391" s="1">
        <v>4</v>
      </c>
      <c r="BV4391" s="1">
        <v>6</v>
      </c>
      <c r="BW4391" s="1">
        <v>10</v>
      </c>
      <c r="BX4391" s="1">
        <v>13</v>
      </c>
      <c r="BY4391" s="1">
        <v>6</v>
      </c>
      <c r="BZ4391" s="1">
        <v>2</v>
      </c>
      <c r="CA4391" s="1">
        <v>3</v>
      </c>
      <c r="CB4391" s="1">
        <v>2</v>
      </c>
      <c r="CC4391" s="1">
        <v>4</v>
      </c>
      <c r="CD4391" s="1">
        <v>1</v>
      </c>
      <c r="CE4391" s="1">
        <v>1</v>
      </c>
      <c r="CF4391" s="1">
        <v>3</v>
      </c>
      <c r="CG4391" s="1">
        <v>4</v>
      </c>
      <c r="CH4391" s="1">
        <v>4</v>
      </c>
      <c r="CI4391" s="1">
        <v>1</v>
      </c>
      <c r="CJ4391" s="1">
        <v>6</v>
      </c>
      <c r="CK4391" s="1">
        <v>5</v>
      </c>
      <c r="CL4391" s="1">
        <v>3</v>
      </c>
      <c r="CM4391" s="1">
        <v>3</v>
      </c>
      <c r="CN4391" s="1">
        <v>7</v>
      </c>
      <c r="CO4391" s="1">
        <v>1</v>
      </c>
    </row>
    <row r="4392" spans="1:93" x14ac:dyDescent="0.25">
      <c r="A4392" s="1">
        <v>5</v>
      </c>
      <c r="B4392" s="2" t="s">
        <v>7</v>
      </c>
      <c r="C4392" s="1">
        <v>220116002</v>
      </c>
      <c r="D4392" s="1">
        <v>220116</v>
      </c>
      <c r="E4392" s="1" t="s">
        <v>2058</v>
      </c>
      <c r="F4392" s="1" t="s">
        <v>107</v>
      </c>
      <c r="G4392" s="2" t="s">
        <v>577</v>
      </c>
      <c r="H4392" s="2" t="s">
        <v>107</v>
      </c>
      <c r="I4392" s="1">
        <v>40</v>
      </c>
      <c r="J4392" s="1">
        <v>11</v>
      </c>
      <c r="K4392" s="1">
        <v>8</v>
      </c>
      <c r="L4392" s="1">
        <v>9</v>
      </c>
      <c r="M4392" s="1">
        <v>4</v>
      </c>
      <c r="N4392" s="1">
        <v>5</v>
      </c>
      <c r="O4392" s="1">
        <v>5</v>
      </c>
      <c r="P4392" s="1">
        <v>9</v>
      </c>
      <c r="Q4392" s="1">
        <v>6</v>
      </c>
      <c r="R4392" s="1">
        <v>4</v>
      </c>
      <c r="S4392" s="1">
        <v>0</v>
      </c>
      <c r="T4392" s="1">
        <v>6</v>
      </c>
      <c r="U4392" s="1">
        <v>6</v>
      </c>
      <c r="V4392" s="1">
        <v>0</v>
      </c>
      <c r="W4392" s="1">
        <v>1</v>
      </c>
      <c r="X4392" s="1">
        <v>4</v>
      </c>
      <c r="Y4392" s="1">
        <v>8</v>
      </c>
      <c r="Z4392" s="1">
        <v>5</v>
      </c>
      <c r="AA4392" s="1">
        <v>3</v>
      </c>
      <c r="AB4392" s="1">
        <v>4</v>
      </c>
      <c r="AC4392" s="1">
        <v>5</v>
      </c>
      <c r="AD4392" s="1">
        <v>3</v>
      </c>
      <c r="AE4392" s="1">
        <v>4</v>
      </c>
      <c r="AF4392" s="1">
        <v>4</v>
      </c>
      <c r="AG4392" s="1">
        <v>7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1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1</v>
      </c>
      <c r="BA4392" s="1">
        <v>1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  <c r="BL4392" s="1">
        <v>0</v>
      </c>
      <c r="BM4392" s="1">
        <v>0</v>
      </c>
      <c r="BN4392" s="1">
        <v>0</v>
      </c>
      <c r="BO4392" s="1">
        <v>0</v>
      </c>
      <c r="BP4392" s="1">
        <v>0</v>
      </c>
      <c r="BQ4392" s="1">
        <v>0</v>
      </c>
      <c r="BR4392" s="1">
        <v>0</v>
      </c>
      <c r="BS4392" s="1">
        <v>0</v>
      </c>
      <c r="BT4392" s="1">
        <v>0</v>
      </c>
      <c r="BU4392" s="1">
        <v>0</v>
      </c>
      <c r="BV4392" s="1">
        <v>0</v>
      </c>
      <c r="BW4392" s="1">
        <v>0</v>
      </c>
      <c r="BX4392" s="1">
        <v>0</v>
      </c>
      <c r="BY4392" s="1">
        <v>0</v>
      </c>
      <c r="BZ4392" s="1">
        <v>0</v>
      </c>
      <c r="CA4392" s="1">
        <v>1</v>
      </c>
      <c r="CB4392" s="1">
        <v>0</v>
      </c>
      <c r="CC4392" s="1">
        <v>0</v>
      </c>
      <c r="CD4392" s="1">
        <v>0</v>
      </c>
      <c r="CE4392" s="1">
        <v>0</v>
      </c>
      <c r="CF4392" s="1">
        <v>0</v>
      </c>
      <c r="CG4392" s="1">
        <v>0</v>
      </c>
      <c r="CH4392" s="1">
        <v>0</v>
      </c>
      <c r="CI4392" s="1">
        <v>0</v>
      </c>
      <c r="CJ4392" s="1">
        <v>0</v>
      </c>
      <c r="CK4392" s="1">
        <v>0</v>
      </c>
      <c r="CL4392" s="1">
        <v>0</v>
      </c>
      <c r="CM4392" s="1">
        <v>0</v>
      </c>
      <c r="CN4392" s="1">
        <v>0</v>
      </c>
      <c r="CO4392" s="1">
        <v>0</v>
      </c>
    </row>
    <row r="4393" spans="1:93" x14ac:dyDescent="0.25">
      <c r="A4393" s="1">
        <v>5</v>
      </c>
      <c r="B4393" s="2" t="s">
        <v>7</v>
      </c>
      <c r="C4393" s="1">
        <v>220116003</v>
      </c>
      <c r="D4393" s="1">
        <v>220116</v>
      </c>
      <c r="E4393" s="1" t="s">
        <v>2058</v>
      </c>
      <c r="F4393" s="1" t="s">
        <v>44</v>
      </c>
      <c r="G4393" s="2" t="s">
        <v>577</v>
      </c>
      <c r="H4393" s="2" t="s">
        <v>44</v>
      </c>
      <c r="I4393" s="1">
        <v>41</v>
      </c>
      <c r="J4393" s="1">
        <v>103</v>
      </c>
      <c r="K4393" s="1">
        <v>91</v>
      </c>
      <c r="L4393" s="1">
        <v>90</v>
      </c>
      <c r="M4393" s="1">
        <v>71</v>
      </c>
      <c r="N4393" s="1">
        <v>56</v>
      </c>
      <c r="O4393" s="1">
        <v>51</v>
      </c>
      <c r="P4393" s="1">
        <v>51</v>
      </c>
      <c r="Q4393" s="1">
        <v>66</v>
      </c>
      <c r="R4393" s="1">
        <v>64</v>
      </c>
      <c r="S4393" s="1">
        <v>52</v>
      </c>
      <c r="T4393" s="1">
        <v>76</v>
      </c>
      <c r="U4393" s="1">
        <v>44</v>
      </c>
      <c r="V4393" s="1">
        <v>42</v>
      </c>
      <c r="W4393" s="1">
        <v>96</v>
      </c>
      <c r="X4393" s="1">
        <v>41</v>
      </c>
      <c r="Y4393" s="1">
        <v>54</v>
      </c>
      <c r="Z4393" s="1">
        <v>55</v>
      </c>
      <c r="AA4393" s="1">
        <v>75</v>
      </c>
      <c r="AB4393" s="1">
        <v>80</v>
      </c>
      <c r="AC4393" s="1">
        <v>154</v>
      </c>
      <c r="AD4393" s="1">
        <v>77</v>
      </c>
      <c r="AE4393" s="1">
        <v>63</v>
      </c>
      <c r="AF4393" s="1">
        <v>108</v>
      </c>
      <c r="AG4393" s="1">
        <v>59</v>
      </c>
      <c r="AH4393" s="1">
        <v>58</v>
      </c>
      <c r="AI4393" s="1">
        <v>52</v>
      </c>
      <c r="AJ4393" s="1">
        <v>75</v>
      </c>
      <c r="AK4393" s="1">
        <v>84</v>
      </c>
      <c r="AL4393" s="1">
        <v>78</v>
      </c>
      <c r="AM4393" s="1">
        <v>142</v>
      </c>
      <c r="AN4393" s="1">
        <v>40</v>
      </c>
      <c r="AO4393" s="1">
        <v>79</v>
      </c>
      <c r="AP4393" s="1">
        <v>96</v>
      </c>
      <c r="AQ4393" s="1">
        <v>103</v>
      </c>
      <c r="AR4393" s="1">
        <v>94</v>
      </c>
      <c r="AS4393" s="1">
        <v>84</v>
      </c>
      <c r="AT4393" s="1">
        <v>114</v>
      </c>
      <c r="AU4393" s="1">
        <v>39</v>
      </c>
      <c r="AV4393" s="1">
        <v>27</v>
      </c>
      <c r="AW4393" s="1">
        <v>103</v>
      </c>
      <c r="AX4393" s="1">
        <v>66</v>
      </c>
      <c r="AY4393" s="1">
        <v>104</v>
      </c>
      <c r="AZ4393" s="1">
        <v>84</v>
      </c>
      <c r="BA4393" s="1">
        <v>75</v>
      </c>
      <c r="BB4393" s="1">
        <v>44</v>
      </c>
      <c r="BC4393" s="1">
        <v>100</v>
      </c>
      <c r="BD4393" s="1">
        <v>78</v>
      </c>
      <c r="BE4393" s="1">
        <v>68</v>
      </c>
      <c r="BF4393" s="1">
        <v>63</v>
      </c>
      <c r="BG4393" s="1">
        <v>71</v>
      </c>
      <c r="BH4393" s="1">
        <v>92</v>
      </c>
      <c r="BI4393" s="1">
        <v>91</v>
      </c>
      <c r="BJ4393" s="1">
        <v>35</v>
      </c>
      <c r="BK4393" s="1">
        <v>61</v>
      </c>
      <c r="BL4393" s="1">
        <v>52</v>
      </c>
      <c r="BM4393" s="1">
        <v>48</v>
      </c>
      <c r="BN4393" s="1">
        <v>25</v>
      </c>
      <c r="BO4393" s="1">
        <v>113</v>
      </c>
      <c r="BP4393" s="1">
        <v>74</v>
      </c>
      <c r="BQ4393" s="1">
        <v>49</v>
      </c>
      <c r="BR4393" s="1">
        <v>68</v>
      </c>
      <c r="BS4393" s="1">
        <v>84</v>
      </c>
      <c r="BT4393" s="1">
        <v>51</v>
      </c>
      <c r="BU4393" s="1">
        <v>43</v>
      </c>
      <c r="BV4393" s="1">
        <v>34</v>
      </c>
      <c r="BW4393" s="1">
        <v>76</v>
      </c>
      <c r="BX4393" s="1">
        <v>59</v>
      </c>
      <c r="BY4393" s="1">
        <v>113</v>
      </c>
      <c r="BZ4393" s="1">
        <v>53</v>
      </c>
      <c r="CA4393" s="1">
        <v>61</v>
      </c>
      <c r="CB4393" s="1">
        <v>56</v>
      </c>
      <c r="CC4393" s="1">
        <v>43</v>
      </c>
      <c r="CD4393" s="1">
        <v>53</v>
      </c>
      <c r="CE4393" s="1">
        <v>39</v>
      </c>
      <c r="CF4393" s="1">
        <v>68</v>
      </c>
      <c r="CG4393" s="1">
        <v>37</v>
      </c>
      <c r="CH4393" s="1">
        <v>40</v>
      </c>
      <c r="CI4393" s="1">
        <v>59</v>
      </c>
      <c r="CJ4393" s="1">
        <v>57</v>
      </c>
      <c r="CK4393" s="1">
        <v>51</v>
      </c>
      <c r="CL4393" s="1">
        <v>57</v>
      </c>
      <c r="CM4393" s="1">
        <v>74</v>
      </c>
      <c r="CN4393" s="1">
        <v>51</v>
      </c>
      <c r="CO4393" s="1">
        <v>124</v>
      </c>
    </row>
    <row r="4394" spans="1:93" x14ac:dyDescent="0.25">
      <c r="A4394" s="1">
        <v>5</v>
      </c>
      <c r="B4394" s="2" t="s">
        <v>7</v>
      </c>
      <c r="C4394" s="1">
        <v>220115005</v>
      </c>
      <c r="D4394" s="1">
        <v>220115</v>
      </c>
      <c r="E4394" s="1" t="s">
        <v>2061</v>
      </c>
      <c r="F4394" s="1" t="s">
        <v>59</v>
      </c>
      <c r="G4394" s="2" t="s">
        <v>577</v>
      </c>
      <c r="H4394" s="2" t="s">
        <v>59</v>
      </c>
      <c r="I4394" s="1">
        <v>42</v>
      </c>
      <c r="J4394" s="1">
        <v>1</v>
      </c>
      <c r="K4394" s="1">
        <v>0</v>
      </c>
      <c r="L4394" s="1">
        <v>2</v>
      </c>
      <c r="M4394" s="1">
        <v>0</v>
      </c>
      <c r="N4394" s="1">
        <v>1</v>
      </c>
      <c r="O4394" s="1">
        <v>0</v>
      </c>
      <c r="P4394" s="1">
        <v>0</v>
      </c>
      <c r="Q4394" s="1">
        <v>1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1</v>
      </c>
      <c r="Z4394" s="1">
        <v>0</v>
      </c>
      <c r="AA4394" s="1">
        <v>3</v>
      </c>
      <c r="AB4394" s="1">
        <v>0</v>
      </c>
      <c r="AC4394" s="1">
        <v>1</v>
      </c>
      <c r="AD4394" s="1">
        <v>1</v>
      </c>
      <c r="AE4394" s="1">
        <v>0</v>
      </c>
      <c r="AF4394" s="1">
        <v>2</v>
      </c>
      <c r="AG4394" s="1">
        <v>0</v>
      </c>
      <c r="AH4394" s="1">
        <v>3</v>
      </c>
      <c r="AI4394" s="1">
        <v>5</v>
      </c>
      <c r="AJ4394" s="1">
        <v>1</v>
      </c>
      <c r="AK4394" s="1">
        <v>1</v>
      </c>
      <c r="AL4394" s="1">
        <v>1</v>
      </c>
      <c r="AM4394" s="1">
        <v>1</v>
      </c>
      <c r="AN4394" s="1">
        <v>1</v>
      </c>
      <c r="AO4394" s="1">
        <v>2</v>
      </c>
      <c r="AP4394" s="1">
        <v>4</v>
      </c>
      <c r="AQ4394" s="1">
        <v>3</v>
      </c>
      <c r="AR4394" s="1">
        <v>0</v>
      </c>
      <c r="AS4394" s="1">
        <v>0</v>
      </c>
      <c r="AT4394" s="1">
        <v>1</v>
      </c>
      <c r="AU4394" s="1">
        <v>0</v>
      </c>
      <c r="AV4394" s="1">
        <v>1</v>
      </c>
      <c r="AW4394" s="1">
        <v>0</v>
      </c>
      <c r="AX4394" s="1">
        <v>2</v>
      </c>
      <c r="AY4394" s="1">
        <v>2</v>
      </c>
      <c r="AZ4394" s="1">
        <v>0</v>
      </c>
      <c r="BA4394" s="1">
        <v>2</v>
      </c>
      <c r="BB4394" s="1">
        <v>2</v>
      </c>
      <c r="BC4394" s="1">
        <v>0</v>
      </c>
      <c r="BD4394" s="1">
        <v>3</v>
      </c>
      <c r="BE4394" s="1">
        <v>1</v>
      </c>
      <c r="BF4394" s="1">
        <v>2</v>
      </c>
      <c r="BG4394" s="1">
        <v>1</v>
      </c>
      <c r="BH4394" s="1">
        <v>4</v>
      </c>
      <c r="BI4394" s="1">
        <v>3</v>
      </c>
      <c r="BJ4394" s="1">
        <v>1</v>
      </c>
      <c r="BK4394" s="1">
        <v>4</v>
      </c>
      <c r="BL4394" s="1">
        <v>3</v>
      </c>
      <c r="BM4394" s="1">
        <v>4</v>
      </c>
      <c r="BN4394" s="1">
        <v>3</v>
      </c>
      <c r="BO4394" s="1">
        <v>1</v>
      </c>
      <c r="BP4394" s="1">
        <v>4</v>
      </c>
      <c r="BQ4394" s="1">
        <v>3</v>
      </c>
      <c r="BR4394" s="1">
        <v>6</v>
      </c>
      <c r="BS4394" s="1">
        <v>2</v>
      </c>
      <c r="BT4394" s="1">
        <v>0</v>
      </c>
      <c r="BU4394" s="1">
        <v>5</v>
      </c>
      <c r="BV4394" s="1">
        <v>2</v>
      </c>
      <c r="BW4394" s="1">
        <v>3</v>
      </c>
      <c r="BX4394" s="1">
        <v>2</v>
      </c>
      <c r="BY4394" s="1">
        <v>1</v>
      </c>
      <c r="BZ4394" s="1">
        <v>5</v>
      </c>
      <c r="CA4394" s="1">
        <v>3</v>
      </c>
      <c r="CB4394" s="1">
        <v>2</v>
      </c>
      <c r="CC4394" s="1">
        <v>2</v>
      </c>
      <c r="CD4394" s="1">
        <v>2</v>
      </c>
      <c r="CE4394" s="1">
        <v>1</v>
      </c>
      <c r="CF4394" s="1">
        <v>0</v>
      </c>
      <c r="CG4394" s="1">
        <v>3</v>
      </c>
      <c r="CH4394" s="1">
        <v>2</v>
      </c>
      <c r="CI4394" s="1">
        <v>1</v>
      </c>
      <c r="CJ4394" s="1">
        <v>2</v>
      </c>
      <c r="CK4394" s="1">
        <v>3</v>
      </c>
      <c r="CL4394" s="1">
        <v>1</v>
      </c>
      <c r="CM4394" s="1">
        <v>5</v>
      </c>
      <c r="CN4394" s="1">
        <v>1</v>
      </c>
      <c r="CO4394" s="1">
        <v>4</v>
      </c>
    </row>
    <row r="4395" spans="1:93" x14ac:dyDescent="0.25">
      <c r="A4395" s="1">
        <v>5</v>
      </c>
      <c r="B4395" s="2" t="s">
        <v>7</v>
      </c>
      <c r="C4395" s="1">
        <v>220116004</v>
      </c>
      <c r="D4395" s="1">
        <v>220116</v>
      </c>
      <c r="E4395" s="1" t="s">
        <v>2058</v>
      </c>
      <c r="F4395" s="1" t="s">
        <v>306</v>
      </c>
      <c r="G4395" s="2" t="s">
        <v>577</v>
      </c>
      <c r="H4395" s="2" t="s">
        <v>306</v>
      </c>
      <c r="I4395" s="1">
        <v>44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1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  <c r="BL4395" s="1">
        <v>0</v>
      </c>
      <c r="BM4395" s="1">
        <v>0</v>
      </c>
      <c r="BN4395" s="1">
        <v>0</v>
      </c>
      <c r="BO4395" s="1">
        <v>0</v>
      </c>
      <c r="BP4395" s="1">
        <v>0</v>
      </c>
      <c r="BQ4395" s="1">
        <v>0</v>
      </c>
      <c r="BR4395" s="1">
        <v>0</v>
      </c>
      <c r="BS4395" s="1">
        <v>0</v>
      </c>
      <c r="BT4395" s="1">
        <v>0</v>
      </c>
      <c r="BU4395" s="1">
        <v>0</v>
      </c>
      <c r="BV4395" s="1">
        <v>0</v>
      </c>
      <c r="BW4395" s="1">
        <v>0</v>
      </c>
      <c r="BX4395" s="1">
        <v>0</v>
      </c>
      <c r="BY4395" s="1">
        <v>0</v>
      </c>
      <c r="BZ4395" s="1">
        <v>1</v>
      </c>
      <c r="CA4395" s="1">
        <v>0</v>
      </c>
      <c r="CB4395" s="1">
        <v>0</v>
      </c>
      <c r="CC4395" s="1">
        <v>0</v>
      </c>
      <c r="CD4395" s="1">
        <v>0</v>
      </c>
      <c r="CE4395" s="1">
        <v>0</v>
      </c>
      <c r="CF4395" s="1">
        <v>0</v>
      </c>
      <c r="CG4395" s="1">
        <v>1</v>
      </c>
      <c r="CH4395" s="1">
        <v>0</v>
      </c>
      <c r="CI4395" s="1">
        <v>0</v>
      </c>
      <c r="CJ4395" s="1">
        <v>1</v>
      </c>
      <c r="CK4395" s="1">
        <v>0</v>
      </c>
      <c r="CL4395" s="1">
        <v>0</v>
      </c>
      <c r="CM4395" s="1">
        <v>0</v>
      </c>
      <c r="CN4395" s="1">
        <v>0</v>
      </c>
      <c r="CO4395" s="1">
        <v>0</v>
      </c>
    </row>
    <row r="4396" spans="1:93" x14ac:dyDescent="0.25">
      <c r="A4396" s="1">
        <v>5</v>
      </c>
      <c r="B4396" s="2" t="s">
        <v>7</v>
      </c>
      <c r="C4396" s="1">
        <v>220114003</v>
      </c>
      <c r="D4396" s="1">
        <v>220114</v>
      </c>
      <c r="E4396" s="1" t="s">
        <v>2057</v>
      </c>
      <c r="F4396" s="1" t="s">
        <v>291</v>
      </c>
      <c r="G4396" s="2" t="s">
        <v>577</v>
      </c>
      <c r="H4396" s="2" t="s">
        <v>291</v>
      </c>
      <c r="I4396" s="1">
        <v>47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  <c r="BL4396" s="1">
        <v>0</v>
      </c>
      <c r="BM4396" s="1">
        <v>0</v>
      </c>
      <c r="BN4396" s="1">
        <v>0</v>
      </c>
      <c r="BO4396" s="1">
        <v>0</v>
      </c>
      <c r="BP4396" s="1">
        <v>0</v>
      </c>
      <c r="BQ4396" s="1">
        <v>0</v>
      </c>
      <c r="BR4396" s="1">
        <v>0</v>
      </c>
      <c r="BS4396" s="1">
        <v>0</v>
      </c>
      <c r="BT4396" s="1">
        <v>0</v>
      </c>
      <c r="BU4396" s="1">
        <v>0</v>
      </c>
      <c r="BV4396" s="1">
        <v>0</v>
      </c>
      <c r="BW4396" s="1">
        <v>0</v>
      </c>
      <c r="BX4396" s="1">
        <v>1</v>
      </c>
      <c r="BY4396" s="1">
        <v>0</v>
      </c>
      <c r="BZ4396" s="1">
        <v>0</v>
      </c>
      <c r="CA4396" s="1">
        <v>0</v>
      </c>
      <c r="CB4396" s="1">
        <v>0</v>
      </c>
      <c r="CC4396" s="1">
        <v>0</v>
      </c>
      <c r="CD4396" s="1">
        <v>0</v>
      </c>
      <c r="CE4396" s="1">
        <v>0</v>
      </c>
      <c r="CF4396" s="1">
        <v>2</v>
      </c>
      <c r="CG4396" s="1">
        <v>0</v>
      </c>
      <c r="CH4396" s="1">
        <v>0</v>
      </c>
      <c r="CI4396" s="1">
        <v>0</v>
      </c>
      <c r="CJ4396" s="1">
        <v>0</v>
      </c>
      <c r="CK4396" s="1">
        <v>0</v>
      </c>
      <c r="CL4396" s="1">
        <v>0</v>
      </c>
      <c r="CM4396" s="1">
        <v>0</v>
      </c>
      <c r="CN4396" s="1">
        <v>0</v>
      </c>
      <c r="CO4396" s="1">
        <v>0</v>
      </c>
    </row>
    <row r="4397" spans="1:93" x14ac:dyDescent="0.25">
      <c r="A4397" s="1">
        <v>5</v>
      </c>
      <c r="B4397" s="2" t="s">
        <v>7</v>
      </c>
      <c r="C4397" s="1">
        <v>220112002</v>
      </c>
      <c r="D4397" s="1">
        <v>220112</v>
      </c>
      <c r="E4397" s="1" t="s">
        <v>2053</v>
      </c>
      <c r="F4397" s="1" t="s">
        <v>248</v>
      </c>
      <c r="G4397" s="2" t="s">
        <v>577</v>
      </c>
      <c r="H4397" s="2" t="s">
        <v>248</v>
      </c>
      <c r="I4397" s="1">
        <v>51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  <c r="BL4397" s="1">
        <v>0</v>
      </c>
      <c r="BM4397" s="1">
        <v>0</v>
      </c>
      <c r="BN4397" s="1">
        <v>0</v>
      </c>
      <c r="BO4397" s="1">
        <v>0</v>
      </c>
      <c r="BP4397" s="1">
        <v>0</v>
      </c>
      <c r="BQ4397" s="1">
        <v>0</v>
      </c>
      <c r="BR4397" s="1">
        <v>0</v>
      </c>
      <c r="BS4397" s="1">
        <v>0</v>
      </c>
      <c r="BT4397" s="1">
        <v>0</v>
      </c>
      <c r="BU4397" s="1">
        <v>0</v>
      </c>
      <c r="BV4397" s="1">
        <v>0</v>
      </c>
      <c r="BW4397" s="1">
        <v>0</v>
      </c>
      <c r="BX4397" s="1">
        <v>0</v>
      </c>
      <c r="BY4397" s="1">
        <v>0</v>
      </c>
      <c r="BZ4397" s="1">
        <v>0</v>
      </c>
      <c r="CA4397" s="1">
        <v>0</v>
      </c>
      <c r="CB4397" s="1">
        <v>0</v>
      </c>
      <c r="CC4397" s="1">
        <v>0</v>
      </c>
      <c r="CD4397" s="1">
        <v>0</v>
      </c>
      <c r="CE4397" s="1">
        <v>0</v>
      </c>
      <c r="CF4397" s="1">
        <v>0</v>
      </c>
      <c r="CG4397" s="1">
        <v>0</v>
      </c>
      <c r="CH4397" s="1">
        <v>0</v>
      </c>
      <c r="CI4397" s="1">
        <v>0</v>
      </c>
      <c r="CJ4397" s="1">
        <v>0</v>
      </c>
      <c r="CK4397" s="1">
        <v>0</v>
      </c>
      <c r="CL4397" s="1">
        <v>0</v>
      </c>
      <c r="CM4397" s="1">
        <v>1</v>
      </c>
      <c r="CN4397" s="1">
        <v>0</v>
      </c>
      <c r="CO4397" s="1">
        <v>0</v>
      </c>
    </row>
    <row r="4398" spans="1:93" x14ac:dyDescent="0.25">
      <c r="A4398" s="1">
        <v>5</v>
      </c>
      <c r="B4398" s="2" t="s">
        <v>7</v>
      </c>
      <c r="C4398" s="1">
        <v>220112003</v>
      </c>
      <c r="D4398" s="1">
        <v>220112</v>
      </c>
      <c r="E4398" s="1" t="s">
        <v>2053</v>
      </c>
      <c r="F4398" s="1" t="s">
        <v>80</v>
      </c>
      <c r="G4398" s="2" t="s">
        <v>577</v>
      </c>
      <c r="H4398" s="2" t="s">
        <v>80</v>
      </c>
      <c r="I4398" s="1">
        <v>52</v>
      </c>
      <c r="J4398" s="1">
        <v>17</v>
      </c>
      <c r="K4398" s="1">
        <v>20</v>
      </c>
      <c r="L4398" s="1">
        <v>1</v>
      </c>
      <c r="M4398" s="1">
        <v>0</v>
      </c>
      <c r="N4398" s="1">
        <v>3</v>
      </c>
      <c r="O4398" s="1">
        <v>1</v>
      </c>
      <c r="P4398" s="1">
        <v>23</v>
      </c>
      <c r="Q4398" s="1">
        <v>11</v>
      </c>
      <c r="R4398" s="1">
        <v>14</v>
      </c>
      <c r="S4398" s="1">
        <v>7</v>
      </c>
      <c r="T4398" s="1">
        <v>22</v>
      </c>
      <c r="U4398" s="1">
        <v>8</v>
      </c>
      <c r="V4398" s="1">
        <v>23</v>
      </c>
      <c r="W4398" s="1">
        <v>0</v>
      </c>
      <c r="X4398" s="1">
        <v>0</v>
      </c>
      <c r="Y4398" s="1">
        <v>1</v>
      </c>
      <c r="Z4398" s="1">
        <v>0</v>
      </c>
      <c r="AA4398" s="1">
        <v>0</v>
      </c>
      <c r="AB4398" s="1">
        <v>1</v>
      </c>
      <c r="AC4398" s="1">
        <v>1</v>
      </c>
      <c r="AD4398" s="1">
        <v>1</v>
      </c>
      <c r="AE4398" s="1">
        <v>3</v>
      </c>
      <c r="AF4398" s="1">
        <v>8</v>
      </c>
      <c r="AG4398" s="1">
        <v>8</v>
      </c>
      <c r="AH4398" s="1">
        <v>0</v>
      </c>
      <c r="AI4398" s="1">
        <v>2</v>
      </c>
      <c r="AJ4398" s="1">
        <v>0</v>
      </c>
      <c r="AK4398" s="1">
        <v>0</v>
      </c>
      <c r="AL4398" s="1">
        <v>3</v>
      </c>
      <c r="AM4398" s="1">
        <v>2</v>
      </c>
      <c r="AN4398" s="1">
        <v>2</v>
      </c>
      <c r="AO4398" s="1">
        <v>1</v>
      </c>
      <c r="AP4398" s="1">
        <v>12</v>
      </c>
      <c r="AQ4398" s="1">
        <v>7</v>
      </c>
      <c r="AR4398" s="1">
        <v>6</v>
      </c>
      <c r="AS4398" s="1">
        <v>3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1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8</v>
      </c>
      <c r="BI4398" s="1">
        <v>0</v>
      </c>
      <c r="BJ4398" s="1">
        <v>0</v>
      </c>
      <c r="BK4398" s="1">
        <v>0</v>
      </c>
      <c r="BL4398" s="1">
        <v>0</v>
      </c>
      <c r="BM4398" s="1">
        <v>0</v>
      </c>
      <c r="BN4398" s="1">
        <v>0</v>
      </c>
      <c r="BO4398" s="1">
        <v>14</v>
      </c>
      <c r="BP4398" s="1">
        <v>0</v>
      </c>
      <c r="BQ4398" s="1">
        <v>1</v>
      </c>
      <c r="BR4398" s="1">
        <v>5</v>
      </c>
      <c r="BS4398" s="1">
        <v>0</v>
      </c>
      <c r="BT4398" s="1">
        <v>0</v>
      </c>
      <c r="BU4398" s="1">
        <v>0</v>
      </c>
      <c r="BV4398" s="1">
        <v>0</v>
      </c>
      <c r="BW4398" s="1">
        <v>5</v>
      </c>
      <c r="BX4398" s="1">
        <v>0</v>
      </c>
      <c r="BY4398" s="1">
        <v>3</v>
      </c>
      <c r="BZ4398" s="1">
        <v>0</v>
      </c>
      <c r="CA4398" s="1">
        <v>0</v>
      </c>
      <c r="CB4398" s="1">
        <v>0</v>
      </c>
      <c r="CC4398" s="1">
        <v>7</v>
      </c>
      <c r="CD4398" s="1">
        <v>0</v>
      </c>
      <c r="CE4398" s="1">
        <v>0</v>
      </c>
      <c r="CF4398" s="1">
        <v>0</v>
      </c>
      <c r="CG4398" s="1">
        <v>0</v>
      </c>
      <c r="CH4398" s="1">
        <v>5</v>
      </c>
      <c r="CI4398" s="1">
        <v>0</v>
      </c>
      <c r="CJ4398" s="1">
        <v>0</v>
      </c>
      <c r="CK4398" s="1">
        <v>5</v>
      </c>
      <c r="CL4398" s="1">
        <v>2</v>
      </c>
      <c r="CM4398" s="1">
        <v>0</v>
      </c>
      <c r="CN4398" s="1">
        <v>0</v>
      </c>
      <c r="CO4398" s="1">
        <v>0</v>
      </c>
    </row>
    <row r="4399" spans="1:93" x14ac:dyDescent="0.25">
      <c r="A4399" s="1">
        <v>5</v>
      </c>
      <c r="B4399" s="2" t="s">
        <v>7</v>
      </c>
      <c r="C4399" s="1">
        <v>220112005</v>
      </c>
      <c r="D4399" s="1">
        <v>220112</v>
      </c>
      <c r="E4399" s="1" t="s">
        <v>2053</v>
      </c>
      <c r="F4399" s="1" t="s">
        <v>70</v>
      </c>
      <c r="G4399" s="2" t="s">
        <v>577</v>
      </c>
      <c r="H4399" s="2" t="s">
        <v>70</v>
      </c>
      <c r="I4399" s="1">
        <v>54</v>
      </c>
      <c r="J4399" s="1">
        <v>10</v>
      </c>
      <c r="K4399" s="1">
        <v>11</v>
      </c>
      <c r="L4399" s="1">
        <v>11</v>
      </c>
      <c r="M4399" s="1">
        <v>10</v>
      </c>
      <c r="N4399" s="1">
        <v>7</v>
      </c>
      <c r="O4399" s="1">
        <v>3</v>
      </c>
      <c r="P4399" s="1">
        <v>8</v>
      </c>
      <c r="Q4399" s="1">
        <v>16</v>
      </c>
      <c r="R4399" s="1">
        <v>7</v>
      </c>
      <c r="S4399" s="1">
        <v>6</v>
      </c>
      <c r="T4399" s="1">
        <v>8</v>
      </c>
      <c r="U4399" s="1">
        <v>4</v>
      </c>
      <c r="V4399" s="1">
        <v>11</v>
      </c>
      <c r="W4399" s="1">
        <v>7</v>
      </c>
      <c r="X4399" s="1">
        <v>3</v>
      </c>
      <c r="Y4399" s="1">
        <v>9</v>
      </c>
      <c r="Z4399" s="1">
        <v>7</v>
      </c>
      <c r="AA4399" s="1">
        <v>10</v>
      </c>
      <c r="AB4399" s="1">
        <v>2</v>
      </c>
      <c r="AC4399" s="1">
        <v>7</v>
      </c>
      <c r="AD4399" s="1">
        <v>8</v>
      </c>
      <c r="AE4399" s="1">
        <v>1</v>
      </c>
      <c r="AF4399" s="1">
        <v>6</v>
      </c>
      <c r="AG4399" s="1">
        <v>7</v>
      </c>
      <c r="AH4399" s="1">
        <v>4</v>
      </c>
      <c r="AI4399" s="1">
        <v>2</v>
      </c>
      <c r="AJ4399" s="1">
        <v>1</v>
      </c>
      <c r="AK4399" s="1">
        <v>1</v>
      </c>
      <c r="AL4399" s="1">
        <v>2</v>
      </c>
      <c r="AM4399" s="1">
        <v>3</v>
      </c>
      <c r="AN4399" s="1">
        <v>6</v>
      </c>
      <c r="AO4399" s="1">
        <v>5</v>
      </c>
      <c r="AP4399" s="1">
        <v>1</v>
      </c>
      <c r="AQ4399" s="1">
        <v>6</v>
      </c>
      <c r="AR4399" s="1">
        <v>7</v>
      </c>
      <c r="AS4399" s="1">
        <v>3</v>
      </c>
      <c r="AT4399" s="1">
        <v>9</v>
      </c>
      <c r="AU4399" s="1">
        <v>7</v>
      </c>
      <c r="AV4399" s="1">
        <v>2</v>
      </c>
      <c r="AW4399" s="1">
        <v>4</v>
      </c>
      <c r="AX4399" s="1">
        <v>3</v>
      </c>
      <c r="AY4399" s="1">
        <v>5</v>
      </c>
      <c r="AZ4399" s="1">
        <v>5</v>
      </c>
      <c r="BA4399" s="1">
        <v>7</v>
      </c>
      <c r="BB4399" s="1">
        <v>10</v>
      </c>
      <c r="BC4399" s="1">
        <v>4</v>
      </c>
      <c r="BD4399" s="1">
        <v>7</v>
      </c>
      <c r="BE4399" s="1">
        <v>7</v>
      </c>
      <c r="BF4399" s="1">
        <v>2</v>
      </c>
      <c r="BG4399" s="1">
        <v>4</v>
      </c>
      <c r="BH4399" s="1">
        <v>7</v>
      </c>
      <c r="BI4399" s="1">
        <v>0</v>
      </c>
      <c r="BJ4399" s="1">
        <v>2</v>
      </c>
      <c r="BK4399" s="1">
        <v>3</v>
      </c>
      <c r="BL4399" s="1">
        <v>6</v>
      </c>
      <c r="BM4399" s="1">
        <v>3</v>
      </c>
      <c r="BN4399" s="1">
        <v>1</v>
      </c>
      <c r="BO4399" s="1">
        <v>1</v>
      </c>
      <c r="BP4399" s="1">
        <v>4</v>
      </c>
      <c r="BQ4399" s="1">
        <v>4</v>
      </c>
      <c r="BR4399" s="1">
        <v>10</v>
      </c>
      <c r="BS4399" s="1">
        <v>2</v>
      </c>
      <c r="BT4399" s="1">
        <v>4</v>
      </c>
      <c r="BU4399" s="1">
        <v>5</v>
      </c>
      <c r="BV4399" s="1">
        <v>1</v>
      </c>
      <c r="BW4399" s="1">
        <v>13</v>
      </c>
      <c r="BX4399" s="1">
        <v>3</v>
      </c>
      <c r="BY4399" s="1">
        <v>4</v>
      </c>
      <c r="BZ4399" s="1">
        <v>3</v>
      </c>
      <c r="CA4399" s="1">
        <v>3</v>
      </c>
      <c r="CB4399" s="1">
        <v>3</v>
      </c>
      <c r="CC4399" s="1">
        <v>4</v>
      </c>
      <c r="CD4399" s="1">
        <v>3</v>
      </c>
      <c r="CE4399" s="1">
        <v>1</v>
      </c>
      <c r="CF4399" s="1">
        <v>1</v>
      </c>
      <c r="CG4399" s="1">
        <v>6</v>
      </c>
      <c r="CH4399" s="1">
        <v>4</v>
      </c>
      <c r="CI4399" s="1">
        <v>6</v>
      </c>
      <c r="CJ4399" s="1">
        <v>5</v>
      </c>
      <c r="CK4399" s="1">
        <v>3</v>
      </c>
      <c r="CL4399" s="1">
        <v>3</v>
      </c>
      <c r="CM4399" s="1">
        <v>5</v>
      </c>
      <c r="CN4399" s="1">
        <v>1</v>
      </c>
      <c r="CO4399" s="1">
        <v>4</v>
      </c>
    </row>
    <row r="4400" spans="1:93" x14ac:dyDescent="0.25">
      <c r="A4400" s="1">
        <v>5</v>
      </c>
      <c r="B4400" s="2" t="s">
        <v>7</v>
      </c>
      <c r="C4400" s="1">
        <v>220115006</v>
      </c>
      <c r="D4400" s="1">
        <v>220115</v>
      </c>
      <c r="E4400" s="1" t="s">
        <v>2061</v>
      </c>
      <c r="F4400" s="1" t="s">
        <v>157</v>
      </c>
      <c r="G4400" s="2" t="s">
        <v>577</v>
      </c>
      <c r="H4400" s="2" t="s">
        <v>157</v>
      </c>
      <c r="I4400" s="1">
        <v>56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1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1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1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  <c r="BL4400" s="1">
        <v>0</v>
      </c>
      <c r="BM4400" s="1">
        <v>0</v>
      </c>
      <c r="BN4400" s="1">
        <v>0</v>
      </c>
      <c r="BO4400" s="1">
        <v>0</v>
      </c>
      <c r="BP4400" s="1">
        <v>1</v>
      </c>
      <c r="BQ4400" s="1">
        <v>0</v>
      </c>
      <c r="BR4400" s="1">
        <v>0</v>
      </c>
      <c r="BS4400" s="1">
        <v>0</v>
      </c>
      <c r="BT4400" s="1">
        <v>0</v>
      </c>
      <c r="BU4400" s="1">
        <v>0</v>
      </c>
      <c r="BV4400" s="1">
        <v>0</v>
      </c>
      <c r="BW4400" s="1">
        <v>0</v>
      </c>
      <c r="BX4400" s="1">
        <v>0</v>
      </c>
      <c r="BY4400" s="1">
        <v>0</v>
      </c>
      <c r="BZ4400" s="1">
        <v>0</v>
      </c>
      <c r="CA4400" s="1">
        <v>0</v>
      </c>
      <c r="CB4400" s="1">
        <v>0</v>
      </c>
      <c r="CC4400" s="1">
        <v>0</v>
      </c>
      <c r="CD4400" s="1">
        <v>0</v>
      </c>
      <c r="CE4400" s="1">
        <v>0</v>
      </c>
      <c r="CF4400" s="1">
        <v>0</v>
      </c>
      <c r="CG4400" s="1">
        <v>0</v>
      </c>
      <c r="CH4400" s="1">
        <v>0</v>
      </c>
      <c r="CI4400" s="1">
        <v>0</v>
      </c>
      <c r="CJ4400" s="1">
        <v>0</v>
      </c>
      <c r="CK4400" s="1">
        <v>0</v>
      </c>
      <c r="CL4400" s="1">
        <v>0</v>
      </c>
      <c r="CM4400" s="1">
        <v>0</v>
      </c>
      <c r="CN4400" s="1">
        <v>0</v>
      </c>
      <c r="CO4400" s="1">
        <v>0</v>
      </c>
    </row>
    <row r="4401" spans="1:93" x14ac:dyDescent="0.25">
      <c r="A4401" s="1">
        <v>5</v>
      </c>
      <c r="B4401" s="2" t="s">
        <v>7</v>
      </c>
      <c r="C4401" s="1">
        <v>220102007</v>
      </c>
      <c r="D4401" s="1">
        <v>220102</v>
      </c>
      <c r="E4401" s="1" t="s">
        <v>2064</v>
      </c>
      <c r="F4401" s="1" t="s">
        <v>287</v>
      </c>
      <c r="G4401" s="2" t="s">
        <v>577</v>
      </c>
      <c r="H4401" s="2" t="s">
        <v>287</v>
      </c>
      <c r="I4401" s="1">
        <v>61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1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  <c r="BL4401" s="1">
        <v>0</v>
      </c>
      <c r="BM4401" s="1">
        <v>0</v>
      </c>
      <c r="BN4401" s="1">
        <v>0</v>
      </c>
      <c r="BO4401" s="1">
        <v>0</v>
      </c>
      <c r="BP4401" s="1">
        <v>0</v>
      </c>
      <c r="BQ4401" s="1">
        <v>0</v>
      </c>
      <c r="BR4401" s="1">
        <v>0</v>
      </c>
      <c r="BS4401" s="1">
        <v>0</v>
      </c>
      <c r="BT4401" s="1">
        <v>0</v>
      </c>
      <c r="BU4401" s="1">
        <v>0</v>
      </c>
      <c r="BV4401" s="1">
        <v>0</v>
      </c>
      <c r="BW4401" s="1">
        <v>0</v>
      </c>
      <c r="BX4401" s="1">
        <v>0</v>
      </c>
      <c r="BY4401" s="1">
        <v>0</v>
      </c>
      <c r="BZ4401" s="1">
        <v>0</v>
      </c>
      <c r="CA4401" s="1">
        <v>0</v>
      </c>
      <c r="CB4401" s="1">
        <v>0</v>
      </c>
      <c r="CC4401" s="1">
        <v>0</v>
      </c>
      <c r="CD4401" s="1">
        <v>0</v>
      </c>
      <c r="CE4401" s="1">
        <v>0</v>
      </c>
      <c r="CF4401" s="1">
        <v>0</v>
      </c>
      <c r="CG4401" s="1">
        <v>0</v>
      </c>
      <c r="CH4401" s="1">
        <v>0</v>
      </c>
      <c r="CI4401" s="1">
        <v>0</v>
      </c>
      <c r="CJ4401" s="1">
        <v>0</v>
      </c>
      <c r="CK4401" s="1">
        <v>0</v>
      </c>
      <c r="CL4401" s="1">
        <v>0</v>
      </c>
      <c r="CM4401" s="1">
        <v>2</v>
      </c>
      <c r="CN4401" s="1">
        <v>2</v>
      </c>
      <c r="CO4401" s="1">
        <v>0</v>
      </c>
    </row>
    <row r="4402" spans="1:93" x14ac:dyDescent="0.25">
      <c r="A4402" s="1">
        <v>5</v>
      </c>
      <c r="B4402" s="2" t="s">
        <v>7</v>
      </c>
      <c r="C4402" s="1">
        <v>220115007</v>
      </c>
      <c r="D4402" s="1">
        <v>220115</v>
      </c>
      <c r="E4402" s="1" t="s">
        <v>2061</v>
      </c>
      <c r="F4402" s="1" t="s">
        <v>163</v>
      </c>
      <c r="G4402" s="2" t="s">
        <v>577</v>
      </c>
      <c r="H4402" s="2" t="s">
        <v>163</v>
      </c>
      <c r="I4402" s="1">
        <v>63</v>
      </c>
      <c r="J4402" s="1">
        <v>0</v>
      </c>
      <c r="K4402" s="1">
        <v>0</v>
      </c>
      <c r="L4402" s="1">
        <v>1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1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1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1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  <c r="BL4402" s="1">
        <v>1</v>
      </c>
      <c r="BM4402" s="1">
        <v>0</v>
      </c>
      <c r="BN4402" s="1">
        <v>0</v>
      </c>
      <c r="BO4402" s="1">
        <v>0</v>
      </c>
      <c r="BP4402" s="1">
        <v>0</v>
      </c>
      <c r="BQ4402" s="1">
        <v>0</v>
      </c>
      <c r="BR4402" s="1">
        <v>0</v>
      </c>
      <c r="BS4402" s="1">
        <v>0</v>
      </c>
      <c r="BT4402" s="1">
        <v>0</v>
      </c>
      <c r="BU4402" s="1">
        <v>0</v>
      </c>
      <c r="BV4402" s="1">
        <v>0</v>
      </c>
      <c r="BW4402" s="1">
        <v>0</v>
      </c>
      <c r="BX4402" s="1">
        <v>0</v>
      </c>
      <c r="BY4402" s="1">
        <v>0</v>
      </c>
      <c r="BZ4402" s="1">
        <v>0</v>
      </c>
      <c r="CA4402" s="1">
        <v>0</v>
      </c>
      <c r="CB4402" s="1">
        <v>0</v>
      </c>
      <c r="CC4402" s="1">
        <v>0</v>
      </c>
      <c r="CD4402" s="1">
        <v>0</v>
      </c>
      <c r="CE4402" s="1">
        <v>0</v>
      </c>
      <c r="CF4402" s="1">
        <v>1</v>
      </c>
      <c r="CG4402" s="1">
        <v>1</v>
      </c>
      <c r="CH4402" s="1">
        <v>0</v>
      </c>
      <c r="CI4402" s="1">
        <v>0</v>
      </c>
      <c r="CJ4402" s="1">
        <v>0</v>
      </c>
      <c r="CK4402" s="1">
        <v>0</v>
      </c>
      <c r="CL4402" s="1">
        <v>0</v>
      </c>
      <c r="CM4402" s="1">
        <v>0</v>
      </c>
      <c r="CN4402" s="1">
        <v>0</v>
      </c>
      <c r="CO4402" s="1">
        <v>0</v>
      </c>
    </row>
    <row r="4403" spans="1:93" x14ac:dyDescent="0.25">
      <c r="A4403" s="1">
        <v>5</v>
      </c>
      <c r="B4403" s="2" t="s">
        <v>7</v>
      </c>
      <c r="C4403" s="1">
        <v>220115008</v>
      </c>
      <c r="D4403" s="1">
        <v>220115</v>
      </c>
      <c r="E4403" s="1" t="s">
        <v>2061</v>
      </c>
      <c r="F4403" s="1" t="s">
        <v>273</v>
      </c>
      <c r="G4403" s="2" t="s">
        <v>577</v>
      </c>
      <c r="H4403" s="2" t="s">
        <v>273</v>
      </c>
      <c r="I4403" s="1">
        <v>64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1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  <c r="BL4403" s="1">
        <v>0</v>
      </c>
      <c r="BM4403" s="1">
        <v>0</v>
      </c>
      <c r="BN4403" s="1">
        <v>0</v>
      </c>
      <c r="BO4403" s="1">
        <v>0</v>
      </c>
      <c r="BP4403" s="1">
        <v>0</v>
      </c>
      <c r="BQ4403" s="1">
        <v>0</v>
      </c>
      <c r="BR4403" s="1">
        <v>0</v>
      </c>
      <c r="BS4403" s="1">
        <v>0</v>
      </c>
      <c r="BT4403" s="1">
        <v>0</v>
      </c>
      <c r="BU4403" s="1">
        <v>0</v>
      </c>
      <c r="BV4403" s="1">
        <v>0</v>
      </c>
      <c r="BW4403" s="1">
        <v>0</v>
      </c>
      <c r="BX4403" s="1">
        <v>0</v>
      </c>
      <c r="BY4403" s="1">
        <v>0</v>
      </c>
      <c r="BZ4403" s="1">
        <v>0</v>
      </c>
      <c r="CA4403" s="1">
        <v>0</v>
      </c>
      <c r="CB4403" s="1">
        <v>0</v>
      </c>
      <c r="CC4403" s="1">
        <v>0</v>
      </c>
      <c r="CD4403" s="1">
        <v>0</v>
      </c>
      <c r="CE4403" s="1">
        <v>0</v>
      </c>
      <c r="CF4403" s="1">
        <v>0</v>
      </c>
      <c r="CG4403" s="1">
        <v>0</v>
      </c>
      <c r="CH4403" s="1">
        <v>0</v>
      </c>
      <c r="CI4403" s="1">
        <v>0</v>
      </c>
      <c r="CJ4403" s="1">
        <v>0</v>
      </c>
      <c r="CK4403" s="1">
        <v>0</v>
      </c>
      <c r="CL4403" s="1">
        <v>0</v>
      </c>
      <c r="CM4403" s="1">
        <v>0</v>
      </c>
      <c r="CN4403" s="1">
        <v>0</v>
      </c>
      <c r="CO4403" s="1">
        <v>0</v>
      </c>
    </row>
    <row r="4404" spans="1:93" x14ac:dyDescent="0.25">
      <c r="A4404" s="1">
        <v>5</v>
      </c>
      <c r="B4404" s="2" t="s">
        <v>7</v>
      </c>
      <c r="C4404" s="1">
        <v>220115009</v>
      </c>
      <c r="D4404" s="1">
        <v>220115</v>
      </c>
      <c r="E4404" s="1" t="s">
        <v>2061</v>
      </c>
      <c r="F4404" s="1" t="s">
        <v>138</v>
      </c>
      <c r="G4404" s="2" t="s">
        <v>577</v>
      </c>
      <c r="H4404" s="2" t="s">
        <v>138</v>
      </c>
      <c r="I4404" s="1">
        <v>66</v>
      </c>
      <c r="J4404" s="1">
        <v>0</v>
      </c>
      <c r="K4404" s="1">
        <v>0</v>
      </c>
      <c r="L4404" s="1">
        <v>1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1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1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1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1</v>
      </c>
      <c r="BE4404" s="1">
        <v>0</v>
      </c>
      <c r="BF4404" s="1">
        <v>0</v>
      </c>
      <c r="BG4404" s="1">
        <v>1</v>
      </c>
      <c r="BH4404" s="1">
        <v>0</v>
      </c>
      <c r="BI4404" s="1">
        <v>0</v>
      </c>
      <c r="BJ4404" s="1">
        <v>0</v>
      </c>
      <c r="BK4404" s="1">
        <v>1</v>
      </c>
      <c r="BL4404" s="1">
        <v>0</v>
      </c>
      <c r="BM4404" s="1">
        <v>0</v>
      </c>
      <c r="BN4404" s="1">
        <v>0</v>
      </c>
      <c r="BO4404" s="1">
        <v>0</v>
      </c>
      <c r="BP4404" s="1">
        <v>1</v>
      </c>
      <c r="BQ4404" s="1">
        <v>1</v>
      </c>
      <c r="BR4404" s="1">
        <v>0</v>
      </c>
      <c r="BS4404" s="1">
        <v>0</v>
      </c>
      <c r="BT4404" s="1">
        <v>1</v>
      </c>
      <c r="BU4404" s="1">
        <v>0</v>
      </c>
      <c r="BV4404" s="1">
        <v>0</v>
      </c>
      <c r="BW4404" s="1">
        <v>0</v>
      </c>
      <c r="BX4404" s="1">
        <v>1</v>
      </c>
      <c r="BY4404" s="1">
        <v>2</v>
      </c>
      <c r="BZ4404" s="1">
        <v>0</v>
      </c>
      <c r="CA4404" s="1">
        <v>0</v>
      </c>
      <c r="CB4404" s="1">
        <v>0</v>
      </c>
      <c r="CC4404" s="1">
        <v>0</v>
      </c>
      <c r="CD4404" s="1">
        <v>0</v>
      </c>
      <c r="CE4404" s="1">
        <v>0</v>
      </c>
      <c r="CF4404" s="1">
        <v>1</v>
      </c>
      <c r="CG4404" s="1">
        <v>0</v>
      </c>
      <c r="CH4404" s="1">
        <v>0</v>
      </c>
      <c r="CI4404" s="1">
        <v>0</v>
      </c>
      <c r="CJ4404" s="1">
        <v>1</v>
      </c>
      <c r="CK4404" s="1">
        <v>0</v>
      </c>
      <c r="CL4404" s="1">
        <v>0</v>
      </c>
      <c r="CM4404" s="1">
        <v>2</v>
      </c>
      <c r="CN4404" s="1">
        <v>7</v>
      </c>
      <c r="CO4404" s="1">
        <v>1</v>
      </c>
    </row>
    <row r="4405" spans="1:93" x14ac:dyDescent="0.25">
      <c r="A4405" s="1">
        <v>5</v>
      </c>
      <c r="B4405" s="2" t="s">
        <v>7</v>
      </c>
      <c r="C4405" s="1">
        <v>220113004</v>
      </c>
      <c r="D4405" s="1">
        <v>220113</v>
      </c>
      <c r="E4405" s="1" t="s">
        <v>2054</v>
      </c>
      <c r="F4405" s="1" t="s">
        <v>342</v>
      </c>
      <c r="G4405" s="2" t="s">
        <v>577</v>
      </c>
      <c r="H4405" s="2" t="s">
        <v>342</v>
      </c>
      <c r="I4405" s="1">
        <v>67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1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1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  <c r="BL4405" s="1">
        <v>0</v>
      </c>
      <c r="BM4405" s="1">
        <v>0</v>
      </c>
      <c r="BN4405" s="1">
        <v>0</v>
      </c>
      <c r="BO4405" s="1">
        <v>0</v>
      </c>
      <c r="BP4405" s="1">
        <v>0</v>
      </c>
      <c r="BQ4405" s="1">
        <v>0</v>
      </c>
      <c r="BR4405" s="1">
        <v>0</v>
      </c>
      <c r="BS4405" s="1">
        <v>0</v>
      </c>
      <c r="BT4405" s="1">
        <v>0</v>
      </c>
      <c r="BU4405" s="1">
        <v>0</v>
      </c>
      <c r="BV4405" s="1">
        <v>0</v>
      </c>
      <c r="BW4405" s="1">
        <v>0</v>
      </c>
      <c r="BX4405" s="1">
        <v>0</v>
      </c>
      <c r="BY4405" s="1">
        <v>0</v>
      </c>
      <c r="BZ4405" s="1">
        <v>0</v>
      </c>
      <c r="CA4405" s="1">
        <v>0</v>
      </c>
      <c r="CB4405" s="1">
        <v>0</v>
      </c>
      <c r="CC4405" s="1">
        <v>0</v>
      </c>
      <c r="CD4405" s="1">
        <v>0</v>
      </c>
      <c r="CE4405" s="1">
        <v>0</v>
      </c>
      <c r="CF4405" s="1">
        <v>0</v>
      </c>
      <c r="CG4405" s="1">
        <v>0</v>
      </c>
      <c r="CH4405" s="1">
        <v>0</v>
      </c>
      <c r="CI4405" s="1">
        <v>0</v>
      </c>
      <c r="CJ4405" s="1">
        <v>0</v>
      </c>
      <c r="CK4405" s="1">
        <v>0</v>
      </c>
      <c r="CL4405" s="1">
        <v>0</v>
      </c>
      <c r="CM4405" s="1">
        <v>0</v>
      </c>
      <c r="CN4405" s="1">
        <v>0</v>
      </c>
      <c r="CO4405" s="1">
        <v>0</v>
      </c>
    </row>
    <row r="4406" spans="1:93" x14ac:dyDescent="0.25">
      <c r="A4406" s="1">
        <v>5</v>
      </c>
      <c r="B4406" s="2" t="s">
        <v>7</v>
      </c>
      <c r="C4406" s="1">
        <v>220118001</v>
      </c>
      <c r="D4406" s="1">
        <v>220118</v>
      </c>
      <c r="E4406" s="1" t="s">
        <v>2066</v>
      </c>
      <c r="F4406" s="1" t="s">
        <v>104</v>
      </c>
      <c r="G4406" s="2" t="s">
        <v>577</v>
      </c>
      <c r="H4406" s="2" t="s">
        <v>104</v>
      </c>
      <c r="I4406" s="1">
        <v>69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2</v>
      </c>
      <c r="V4406" s="1">
        <v>0</v>
      </c>
      <c r="W4406" s="1">
        <v>0</v>
      </c>
      <c r="X4406" s="1">
        <v>1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1</v>
      </c>
      <c r="AI4406" s="1">
        <v>0</v>
      </c>
      <c r="AJ4406" s="1">
        <v>0</v>
      </c>
      <c r="AK4406" s="1">
        <v>1</v>
      </c>
      <c r="AL4406" s="1">
        <v>0</v>
      </c>
      <c r="AM4406" s="1">
        <v>0</v>
      </c>
      <c r="AN4406" s="1">
        <v>0</v>
      </c>
      <c r="AO4406" s="1">
        <v>0</v>
      </c>
      <c r="AP4406" s="1">
        <v>1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1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  <c r="BL4406" s="1">
        <v>0</v>
      </c>
      <c r="BM4406" s="1">
        <v>0</v>
      </c>
      <c r="BN4406" s="1">
        <v>0</v>
      </c>
      <c r="BO4406" s="1">
        <v>0</v>
      </c>
      <c r="BP4406" s="1">
        <v>0</v>
      </c>
      <c r="BQ4406" s="1">
        <v>1</v>
      </c>
      <c r="BR4406" s="1">
        <v>0</v>
      </c>
      <c r="BS4406" s="1">
        <v>1</v>
      </c>
      <c r="BT4406" s="1">
        <v>0</v>
      </c>
      <c r="BU4406" s="1">
        <v>0</v>
      </c>
      <c r="BV4406" s="1">
        <v>0</v>
      </c>
      <c r="BW4406" s="1">
        <v>0</v>
      </c>
      <c r="BX4406" s="1">
        <v>0</v>
      </c>
      <c r="BY4406" s="1">
        <v>0</v>
      </c>
      <c r="BZ4406" s="1">
        <v>0</v>
      </c>
      <c r="CA4406" s="1">
        <v>0</v>
      </c>
      <c r="CB4406" s="1">
        <v>0</v>
      </c>
      <c r="CC4406" s="1">
        <v>0</v>
      </c>
      <c r="CD4406" s="1">
        <v>0</v>
      </c>
      <c r="CE4406" s="1">
        <v>0</v>
      </c>
      <c r="CF4406" s="1">
        <v>0</v>
      </c>
      <c r="CG4406" s="1">
        <v>0</v>
      </c>
      <c r="CH4406" s="1">
        <v>0</v>
      </c>
      <c r="CI4406" s="1">
        <v>1</v>
      </c>
      <c r="CJ4406" s="1">
        <v>0</v>
      </c>
      <c r="CK4406" s="1">
        <v>0</v>
      </c>
      <c r="CL4406" s="1">
        <v>0</v>
      </c>
      <c r="CM4406" s="1">
        <v>0</v>
      </c>
      <c r="CN4406" s="1">
        <v>0</v>
      </c>
      <c r="CO4406" s="1">
        <v>1</v>
      </c>
    </row>
    <row r="4407" spans="1:93" x14ac:dyDescent="0.25">
      <c r="A4407" s="1">
        <v>5</v>
      </c>
      <c r="B4407" s="2" t="s">
        <v>7</v>
      </c>
      <c r="C4407" s="1">
        <v>220112007</v>
      </c>
      <c r="D4407" s="1">
        <v>220112</v>
      </c>
      <c r="E4407" s="1" t="s">
        <v>2053</v>
      </c>
      <c r="F4407" s="1" t="s">
        <v>322</v>
      </c>
      <c r="G4407" s="2" t="s">
        <v>577</v>
      </c>
      <c r="H4407" s="2" t="s">
        <v>322</v>
      </c>
      <c r="I4407" s="1">
        <v>75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1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1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1</v>
      </c>
      <c r="AX4407" s="1">
        <v>0</v>
      </c>
      <c r="AY4407" s="1">
        <v>0</v>
      </c>
      <c r="AZ4407" s="1">
        <v>0</v>
      </c>
      <c r="BA4407" s="1">
        <v>0</v>
      </c>
      <c r="BB4407" s="1">
        <v>1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  <c r="BL4407" s="1">
        <v>0</v>
      </c>
      <c r="BM4407" s="1">
        <v>0</v>
      </c>
      <c r="BN4407" s="1">
        <v>0</v>
      </c>
      <c r="BO4407" s="1">
        <v>0</v>
      </c>
      <c r="BP4407" s="1">
        <v>0</v>
      </c>
      <c r="BQ4407" s="1">
        <v>0</v>
      </c>
      <c r="BR4407" s="1">
        <v>1</v>
      </c>
      <c r="BS4407" s="1">
        <v>0</v>
      </c>
      <c r="BT4407" s="1">
        <v>0</v>
      </c>
      <c r="BU4407" s="1">
        <v>1</v>
      </c>
      <c r="BV4407" s="1">
        <v>0</v>
      </c>
      <c r="BW4407" s="1">
        <v>0</v>
      </c>
      <c r="BX4407" s="1">
        <v>0</v>
      </c>
      <c r="BY4407" s="1">
        <v>0</v>
      </c>
      <c r="BZ4407" s="1">
        <v>0</v>
      </c>
      <c r="CA4407" s="1">
        <v>0</v>
      </c>
      <c r="CB4407" s="1">
        <v>1</v>
      </c>
      <c r="CC4407" s="1">
        <v>0</v>
      </c>
      <c r="CD4407" s="1">
        <v>0</v>
      </c>
      <c r="CE4407" s="1">
        <v>0</v>
      </c>
      <c r="CF4407" s="1">
        <v>0</v>
      </c>
      <c r="CG4407" s="1">
        <v>0</v>
      </c>
      <c r="CH4407" s="1">
        <v>0</v>
      </c>
      <c r="CI4407" s="1">
        <v>0</v>
      </c>
      <c r="CJ4407" s="1">
        <v>0</v>
      </c>
      <c r="CK4407" s="1">
        <v>0</v>
      </c>
      <c r="CL4407" s="1">
        <v>0</v>
      </c>
      <c r="CM4407" s="1">
        <v>0</v>
      </c>
      <c r="CN4407" s="1">
        <v>0</v>
      </c>
      <c r="CO4407" s="1">
        <v>0</v>
      </c>
    </row>
    <row r="4408" spans="1:93" x14ac:dyDescent="0.25">
      <c r="A4408" s="1">
        <v>5</v>
      </c>
      <c r="B4408" s="2" t="s">
        <v>7</v>
      </c>
      <c r="C4408" s="1">
        <v>220114005</v>
      </c>
      <c r="D4408" s="1">
        <v>220114</v>
      </c>
      <c r="E4408" s="1" t="s">
        <v>2057</v>
      </c>
      <c r="F4408" s="1" t="s">
        <v>111</v>
      </c>
      <c r="G4408" s="2" t="s">
        <v>577</v>
      </c>
      <c r="H4408" s="2" t="s">
        <v>111</v>
      </c>
      <c r="I4408" s="1">
        <v>76</v>
      </c>
      <c r="J4408" s="1">
        <v>1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2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1</v>
      </c>
      <c r="BJ4408" s="1">
        <v>0</v>
      </c>
      <c r="BK4408" s="1">
        <v>0</v>
      </c>
      <c r="BL4408" s="1">
        <v>0</v>
      </c>
      <c r="BM4408" s="1">
        <v>0</v>
      </c>
      <c r="BN4408" s="1">
        <v>0</v>
      </c>
      <c r="BO4408" s="1">
        <v>0</v>
      </c>
      <c r="BP4408" s="1">
        <v>0</v>
      </c>
      <c r="BQ4408" s="1">
        <v>1</v>
      </c>
      <c r="BR4408" s="1">
        <v>0</v>
      </c>
      <c r="BS4408" s="1">
        <v>0</v>
      </c>
      <c r="BT4408" s="1">
        <v>0</v>
      </c>
      <c r="BU4408" s="1">
        <v>0</v>
      </c>
      <c r="BV4408" s="1">
        <v>0</v>
      </c>
      <c r="BW4408" s="1">
        <v>0</v>
      </c>
      <c r="BX4408" s="1">
        <v>0</v>
      </c>
      <c r="BY4408" s="1">
        <v>0</v>
      </c>
      <c r="BZ4408" s="1">
        <v>0</v>
      </c>
      <c r="CA4408" s="1">
        <v>0</v>
      </c>
      <c r="CB4408" s="1">
        <v>0</v>
      </c>
      <c r="CC4408" s="1">
        <v>0</v>
      </c>
      <c r="CD4408" s="1">
        <v>0</v>
      </c>
      <c r="CE4408" s="1">
        <v>0</v>
      </c>
      <c r="CF4408" s="1">
        <v>0</v>
      </c>
      <c r="CG4408" s="1">
        <v>0</v>
      </c>
      <c r="CH4408" s="1">
        <v>0</v>
      </c>
      <c r="CI4408" s="1">
        <v>1</v>
      </c>
      <c r="CJ4408" s="1">
        <v>0</v>
      </c>
      <c r="CK4408" s="1">
        <v>0</v>
      </c>
      <c r="CL4408" s="1">
        <v>1</v>
      </c>
      <c r="CM4408" s="1">
        <v>0</v>
      </c>
      <c r="CN4408" s="1">
        <v>0</v>
      </c>
      <c r="CO4408" s="1">
        <v>0</v>
      </c>
    </row>
    <row r="4409" spans="1:93" x14ac:dyDescent="0.25">
      <c r="A4409" s="1">
        <v>5</v>
      </c>
      <c r="B4409" s="2" t="s">
        <v>7</v>
      </c>
      <c r="C4409" s="1">
        <v>220103012</v>
      </c>
      <c r="D4409" s="1">
        <v>220103</v>
      </c>
      <c r="E4409" s="1" t="s">
        <v>2055</v>
      </c>
      <c r="F4409" s="1" t="s">
        <v>214</v>
      </c>
      <c r="G4409" s="2" t="s">
        <v>577</v>
      </c>
      <c r="H4409" s="2" t="s">
        <v>214</v>
      </c>
      <c r="I4409" s="1">
        <v>77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1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1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  <c r="BL4409" s="1">
        <v>0</v>
      </c>
      <c r="BM4409" s="1">
        <v>0</v>
      </c>
      <c r="BN4409" s="1">
        <v>0</v>
      </c>
      <c r="BO4409" s="1">
        <v>0</v>
      </c>
      <c r="BP4409" s="1">
        <v>0</v>
      </c>
      <c r="BQ4409" s="1">
        <v>0</v>
      </c>
      <c r="BR4409" s="1">
        <v>1</v>
      </c>
      <c r="BS4409" s="1">
        <v>0</v>
      </c>
      <c r="BT4409" s="1">
        <v>0</v>
      </c>
      <c r="BU4409" s="1">
        <v>0</v>
      </c>
      <c r="BV4409" s="1">
        <v>2</v>
      </c>
      <c r="BW4409" s="1">
        <v>0</v>
      </c>
      <c r="BX4409" s="1">
        <v>0</v>
      </c>
      <c r="BY4409" s="1">
        <v>0</v>
      </c>
      <c r="BZ4409" s="1">
        <v>0</v>
      </c>
      <c r="CA4409" s="1">
        <v>0</v>
      </c>
      <c r="CB4409" s="1">
        <v>0</v>
      </c>
      <c r="CC4409" s="1">
        <v>0</v>
      </c>
      <c r="CD4409" s="1">
        <v>0</v>
      </c>
      <c r="CE4409" s="1">
        <v>0</v>
      </c>
      <c r="CF4409" s="1">
        <v>0</v>
      </c>
      <c r="CG4409" s="1">
        <v>0</v>
      </c>
      <c r="CH4409" s="1">
        <v>0</v>
      </c>
      <c r="CI4409" s="1">
        <v>0</v>
      </c>
      <c r="CJ4409" s="1">
        <v>0</v>
      </c>
      <c r="CK4409" s="1">
        <v>0</v>
      </c>
      <c r="CL4409" s="1">
        <v>0</v>
      </c>
      <c r="CM4409" s="1">
        <v>0</v>
      </c>
      <c r="CN4409" s="1">
        <v>0</v>
      </c>
      <c r="CO4409" s="1">
        <v>0</v>
      </c>
    </row>
    <row r="4410" spans="1:93" x14ac:dyDescent="0.25">
      <c r="A4410" s="1">
        <v>5</v>
      </c>
      <c r="B4410" s="2" t="s">
        <v>7</v>
      </c>
      <c r="C4410" s="1">
        <v>220103005</v>
      </c>
      <c r="D4410" s="1">
        <v>220103</v>
      </c>
      <c r="E4410" s="1" t="s">
        <v>2070</v>
      </c>
      <c r="F4410" s="1" t="s">
        <v>238</v>
      </c>
      <c r="G4410" s="2" t="s">
        <v>577</v>
      </c>
      <c r="H4410" s="2" t="s">
        <v>238</v>
      </c>
      <c r="I4410" s="1">
        <v>84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1</v>
      </c>
      <c r="BC4410" s="1">
        <v>0</v>
      </c>
      <c r="BD4410" s="1">
        <v>1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  <c r="BL4410" s="1">
        <v>0</v>
      </c>
      <c r="BM4410" s="1">
        <v>1</v>
      </c>
      <c r="BN4410" s="1">
        <v>0</v>
      </c>
      <c r="BO4410" s="1">
        <v>0</v>
      </c>
      <c r="BP4410" s="1">
        <v>0</v>
      </c>
      <c r="BQ4410" s="1">
        <v>0</v>
      </c>
      <c r="BR4410" s="1">
        <v>0</v>
      </c>
      <c r="BS4410" s="1">
        <v>0</v>
      </c>
      <c r="BT4410" s="1">
        <v>0</v>
      </c>
      <c r="BU4410" s="1">
        <v>1</v>
      </c>
      <c r="BV4410" s="1">
        <v>1</v>
      </c>
      <c r="BW4410" s="1">
        <v>0</v>
      </c>
      <c r="BX4410" s="1">
        <v>0</v>
      </c>
      <c r="BY4410" s="1">
        <v>0</v>
      </c>
      <c r="BZ4410" s="1">
        <v>0</v>
      </c>
      <c r="CA4410" s="1">
        <v>0</v>
      </c>
      <c r="CB4410" s="1">
        <v>0</v>
      </c>
      <c r="CC4410" s="1">
        <v>0</v>
      </c>
      <c r="CD4410" s="1">
        <v>0</v>
      </c>
      <c r="CE4410" s="1">
        <v>0</v>
      </c>
      <c r="CF4410" s="1">
        <v>0</v>
      </c>
      <c r="CG4410" s="1">
        <v>0</v>
      </c>
      <c r="CH4410" s="1">
        <v>0</v>
      </c>
      <c r="CI4410" s="1">
        <v>0</v>
      </c>
      <c r="CJ4410" s="1">
        <v>0</v>
      </c>
      <c r="CK4410" s="1">
        <v>0</v>
      </c>
      <c r="CL4410" s="1">
        <v>0</v>
      </c>
      <c r="CM4410" s="1">
        <v>0</v>
      </c>
      <c r="CN4410" s="1">
        <v>1</v>
      </c>
      <c r="CO4410" s="1">
        <v>0</v>
      </c>
    </row>
    <row r="4411" spans="1:93" x14ac:dyDescent="0.25">
      <c r="A4411" s="1">
        <v>5</v>
      </c>
      <c r="B4411" s="2" t="s">
        <v>7</v>
      </c>
      <c r="C4411" s="1">
        <v>220120001</v>
      </c>
      <c r="D4411" s="1">
        <v>220120</v>
      </c>
      <c r="E4411" s="1" t="s">
        <v>2068</v>
      </c>
      <c r="F4411" s="1" t="s">
        <v>103</v>
      </c>
      <c r="G4411" s="2" t="s">
        <v>577</v>
      </c>
      <c r="H4411" s="2" t="s">
        <v>103</v>
      </c>
      <c r="I4411" s="1">
        <v>85</v>
      </c>
      <c r="J4411" s="1">
        <v>1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1</v>
      </c>
      <c r="S4411" s="1">
        <v>2</v>
      </c>
      <c r="T4411" s="1">
        <v>0</v>
      </c>
      <c r="U4411" s="1">
        <v>0</v>
      </c>
      <c r="V4411" s="1">
        <v>0</v>
      </c>
      <c r="W4411" s="1">
        <v>1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2</v>
      </c>
      <c r="AF4411" s="1">
        <v>0</v>
      </c>
      <c r="AG4411" s="1">
        <v>0</v>
      </c>
      <c r="AH4411" s="1">
        <v>0</v>
      </c>
      <c r="AI4411" s="1">
        <v>3</v>
      </c>
      <c r="AJ4411" s="1">
        <v>0</v>
      </c>
      <c r="AK4411" s="1">
        <v>1</v>
      </c>
      <c r="AL4411" s="1">
        <v>0</v>
      </c>
      <c r="AM4411" s="1">
        <v>0</v>
      </c>
      <c r="AN4411" s="1">
        <v>1</v>
      </c>
      <c r="AO4411" s="1">
        <v>0</v>
      </c>
      <c r="AP4411" s="1">
        <v>0</v>
      </c>
      <c r="AQ4411" s="1">
        <v>0</v>
      </c>
      <c r="AR4411" s="1">
        <v>1</v>
      </c>
      <c r="AS4411" s="1">
        <v>3</v>
      </c>
      <c r="AT4411" s="1">
        <v>0</v>
      </c>
      <c r="AU4411" s="1">
        <v>0</v>
      </c>
      <c r="AV4411" s="1">
        <v>0</v>
      </c>
      <c r="AW4411" s="1">
        <v>0</v>
      </c>
      <c r="AX4411" s="1">
        <v>1</v>
      </c>
      <c r="AY4411" s="1">
        <v>0</v>
      </c>
      <c r="AZ4411" s="1">
        <v>0</v>
      </c>
      <c r="BA4411" s="1">
        <v>0</v>
      </c>
      <c r="BB4411" s="1">
        <v>1</v>
      </c>
      <c r="BC4411" s="1">
        <v>0</v>
      </c>
      <c r="BD4411" s="1">
        <v>4</v>
      </c>
      <c r="BE4411" s="1">
        <v>0</v>
      </c>
      <c r="BF4411" s="1">
        <v>0</v>
      </c>
      <c r="BG4411" s="1">
        <v>0</v>
      </c>
      <c r="BH4411" s="1">
        <v>1</v>
      </c>
      <c r="BI4411" s="1">
        <v>0</v>
      </c>
      <c r="BJ4411" s="1">
        <v>0</v>
      </c>
      <c r="BK4411" s="1">
        <v>2</v>
      </c>
      <c r="BL4411" s="1">
        <v>0</v>
      </c>
      <c r="BM4411" s="1">
        <v>0</v>
      </c>
      <c r="BN4411" s="1">
        <v>0</v>
      </c>
      <c r="BO4411" s="1">
        <v>0</v>
      </c>
      <c r="BP4411" s="1">
        <v>0</v>
      </c>
      <c r="BQ4411" s="1">
        <v>0</v>
      </c>
      <c r="BR4411" s="1">
        <v>0</v>
      </c>
      <c r="BS4411" s="1">
        <v>0</v>
      </c>
      <c r="BT4411" s="1">
        <v>0</v>
      </c>
      <c r="BU4411" s="1">
        <v>1</v>
      </c>
      <c r="BV4411" s="1">
        <v>0</v>
      </c>
      <c r="BW4411" s="1">
        <v>2</v>
      </c>
      <c r="BX4411" s="1">
        <v>1</v>
      </c>
      <c r="BY4411" s="1">
        <v>0</v>
      </c>
      <c r="BZ4411" s="1">
        <v>0</v>
      </c>
      <c r="CA4411" s="1">
        <v>0</v>
      </c>
      <c r="CB4411" s="1">
        <v>0</v>
      </c>
      <c r="CC4411" s="1">
        <v>0</v>
      </c>
      <c r="CD4411" s="1">
        <v>0</v>
      </c>
      <c r="CE4411" s="1">
        <v>0</v>
      </c>
      <c r="CF4411" s="1">
        <v>0</v>
      </c>
      <c r="CG4411" s="1">
        <v>0</v>
      </c>
      <c r="CH4411" s="1">
        <v>0</v>
      </c>
      <c r="CI4411" s="1">
        <v>0</v>
      </c>
      <c r="CJ4411" s="1">
        <v>0</v>
      </c>
      <c r="CK4411" s="1">
        <v>0</v>
      </c>
      <c r="CL4411" s="1">
        <v>0</v>
      </c>
      <c r="CM4411" s="1">
        <v>1</v>
      </c>
      <c r="CN4411" s="1">
        <v>0</v>
      </c>
      <c r="CO4411" s="1">
        <v>1</v>
      </c>
    </row>
    <row r="4412" spans="1:93" x14ac:dyDescent="0.25">
      <c r="A4412" s="1">
        <v>5</v>
      </c>
      <c r="B4412" s="2" t="s">
        <v>7</v>
      </c>
      <c r="C4412" s="1">
        <v>220120002</v>
      </c>
      <c r="D4412" s="1">
        <v>220120</v>
      </c>
      <c r="E4412" s="1" t="s">
        <v>2068</v>
      </c>
      <c r="F4412" s="1" t="s">
        <v>245</v>
      </c>
      <c r="G4412" s="2" t="s">
        <v>577</v>
      </c>
      <c r="H4412" s="2" t="s">
        <v>245</v>
      </c>
      <c r="I4412" s="1">
        <v>86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1</v>
      </c>
      <c r="AM4412" s="1">
        <v>0</v>
      </c>
      <c r="AN4412" s="1">
        <v>0</v>
      </c>
      <c r="AO4412" s="1">
        <v>0</v>
      </c>
      <c r="AP4412" s="1">
        <v>1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1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1</v>
      </c>
      <c r="BK4412" s="1">
        <v>0</v>
      </c>
      <c r="BL4412" s="1">
        <v>0</v>
      </c>
      <c r="BM4412" s="1">
        <v>0</v>
      </c>
      <c r="BN4412" s="1">
        <v>0</v>
      </c>
      <c r="BO4412" s="1">
        <v>0</v>
      </c>
      <c r="BP4412" s="1">
        <v>0</v>
      </c>
      <c r="BQ4412" s="1">
        <v>0</v>
      </c>
      <c r="BR4412" s="1">
        <v>0</v>
      </c>
      <c r="BS4412" s="1">
        <v>0</v>
      </c>
      <c r="BT4412" s="1">
        <v>0</v>
      </c>
      <c r="BU4412" s="1">
        <v>0</v>
      </c>
      <c r="BV4412" s="1">
        <v>0</v>
      </c>
      <c r="BW4412" s="1">
        <v>0</v>
      </c>
      <c r="BX4412" s="1">
        <v>0</v>
      </c>
      <c r="BY4412" s="1">
        <v>0</v>
      </c>
      <c r="BZ4412" s="1">
        <v>0</v>
      </c>
      <c r="CA4412" s="1">
        <v>0</v>
      </c>
      <c r="CB4412" s="1">
        <v>0</v>
      </c>
      <c r="CC4412" s="1">
        <v>0</v>
      </c>
      <c r="CD4412" s="1">
        <v>0</v>
      </c>
      <c r="CE4412" s="1">
        <v>0</v>
      </c>
      <c r="CF4412" s="1">
        <v>0</v>
      </c>
      <c r="CG4412" s="1">
        <v>0</v>
      </c>
      <c r="CH4412" s="1">
        <v>0</v>
      </c>
      <c r="CI4412" s="1">
        <v>0</v>
      </c>
      <c r="CJ4412" s="1">
        <v>0</v>
      </c>
      <c r="CK4412" s="1">
        <v>0</v>
      </c>
      <c r="CL4412" s="1">
        <v>0</v>
      </c>
      <c r="CM4412" s="1">
        <v>0</v>
      </c>
      <c r="CN4412" s="1">
        <v>0</v>
      </c>
      <c r="CO4412" s="1">
        <v>0</v>
      </c>
    </row>
    <row r="4413" spans="1:93" x14ac:dyDescent="0.25">
      <c r="A4413" s="1">
        <v>5</v>
      </c>
      <c r="B4413" s="2" t="s">
        <v>7</v>
      </c>
      <c r="C4413" s="1">
        <v>220120003</v>
      </c>
      <c r="D4413" s="1">
        <v>220120</v>
      </c>
      <c r="E4413" s="1" t="s">
        <v>2068</v>
      </c>
      <c r="F4413" s="1" t="s">
        <v>244</v>
      </c>
      <c r="G4413" s="2" t="s">
        <v>577</v>
      </c>
      <c r="H4413" s="2" t="s">
        <v>244</v>
      </c>
      <c r="I4413" s="1">
        <v>88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1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  <c r="BL4413" s="1">
        <v>0</v>
      </c>
      <c r="BM4413" s="1">
        <v>0</v>
      </c>
      <c r="BN4413" s="1">
        <v>0</v>
      </c>
      <c r="BO4413" s="1">
        <v>0</v>
      </c>
      <c r="BP4413" s="1">
        <v>0</v>
      </c>
      <c r="BQ4413" s="1">
        <v>0</v>
      </c>
      <c r="BR4413" s="1">
        <v>0</v>
      </c>
      <c r="BS4413" s="1">
        <v>0</v>
      </c>
      <c r="BT4413" s="1">
        <v>0</v>
      </c>
      <c r="BU4413" s="1">
        <v>0</v>
      </c>
      <c r="BV4413" s="1">
        <v>0</v>
      </c>
      <c r="BW4413" s="1">
        <v>0</v>
      </c>
      <c r="BX4413" s="1">
        <v>0</v>
      </c>
      <c r="BY4413" s="1">
        <v>0</v>
      </c>
      <c r="BZ4413" s="1">
        <v>0</v>
      </c>
      <c r="CA4413" s="1">
        <v>0</v>
      </c>
      <c r="CB4413" s="1">
        <v>1</v>
      </c>
      <c r="CC4413" s="1">
        <v>0</v>
      </c>
      <c r="CD4413" s="1">
        <v>0</v>
      </c>
      <c r="CE4413" s="1">
        <v>0</v>
      </c>
      <c r="CF4413" s="1">
        <v>0</v>
      </c>
      <c r="CG4413" s="1">
        <v>0</v>
      </c>
      <c r="CH4413" s="1">
        <v>0</v>
      </c>
      <c r="CI4413" s="1">
        <v>0</v>
      </c>
      <c r="CJ4413" s="1">
        <v>0</v>
      </c>
      <c r="CK4413" s="1">
        <v>0</v>
      </c>
      <c r="CL4413" s="1">
        <v>0</v>
      </c>
      <c r="CM4413" s="1">
        <v>0</v>
      </c>
      <c r="CN4413" s="1">
        <v>0</v>
      </c>
      <c r="CO4413" s="1">
        <v>0</v>
      </c>
    </row>
    <row r="4414" spans="1:93" x14ac:dyDescent="0.25">
      <c r="A4414" s="1">
        <v>5</v>
      </c>
      <c r="B4414" s="2" t="s">
        <v>7</v>
      </c>
      <c r="C4414" s="1">
        <v>220120004</v>
      </c>
      <c r="D4414" s="1">
        <v>220120</v>
      </c>
      <c r="E4414" s="1" t="s">
        <v>2068</v>
      </c>
      <c r="F4414" s="1" t="s">
        <v>277</v>
      </c>
      <c r="G4414" s="2" t="s">
        <v>577</v>
      </c>
      <c r="H4414" s="2" t="s">
        <v>277</v>
      </c>
      <c r="I4414" s="1">
        <v>9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1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1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  <c r="BL4414" s="1">
        <v>0</v>
      </c>
      <c r="BM4414" s="1">
        <v>0</v>
      </c>
      <c r="BN4414" s="1">
        <v>0</v>
      </c>
      <c r="BO4414" s="1">
        <v>0</v>
      </c>
      <c r="BP4414" s="1">
        <v>0</v>
      </c>
      <c r="BQ4414" s="1">
        <v>0</v>
      </c>
      <c r="BR4414" s="1">
        <v>0</v>
      </c>
      <c r="BS4414" s="1">
        <v>0</v>
      </c>
      <c r="BT4414" s="1">
        <v>0</v>
      </c>
      <c r="BU4414" s="1">
        <v>0</v>
      </c>
      <c r="BV4414" s="1">
        <v>0</v>
      </c>
      <c r="BW4414" s="1">
        <v>0</v>
      </c>
      <c r="BX4414" s="1">
        <v>0</v>
      </c>
      <c r="BY4414" s="1">
        <v>0</v>
      </c>
      <c r="BZ4414" s="1">
        <v>0</v>
      </c>
      <c r="CA4414" s="1">
        <v>0</v>
      </c>
      <c r="CB4414" s="1">
        <v>0</v>
      </c>
      <c r="CC4414" s="1">
        <v>0</v>
      </c>
      <c r="CD4414" s="1">
        <v>0</v>
      </c>
      <c r="CE4414" s="1">
        <v>0</v>
      </c>
      <c r="CF4414" s="1">
        <v>0</v>
      </c>
      <c r="CG4414" s="1">
        <v>0</v>
      </c>
      <c r="CH4414" s="1">
        <v>0</v>
      </c>
      <c r="CI4414" s="1">
        <v>0</v>
      </c>
      <c r="CJ4414" s="1">
        <v>0</v>
      </c>
      <c r="CK4414" s="1">
        <v>0</v>
      </c>
      <c r="CL4414" s="1">
        <v>0</v>
      </c>
      <c r="CM4414" s="1">
        <v>0</v>
      </c>
      <c r="CN4414" s="1">
        <v>0</v>
      </c>
      <c r="CO4414" s="1">
        <v>0</v>
      </c>
    </row>
    <row r="4415" spans="1:93" x14ac:dyDescent="0.25">
      <c r="A4415" s="1">
        <v>5</v>
      </c>
      <c r="B4415" s="2" t="s">
        <v>7</v>
      </c>
      <c r="C4415" s="1">
        <v>220120005</v>
      </c>
      <c r="D4415" s="1">
        <v>220120</v>
      </c>
      <c r="E4415" s="1" t="s">
        <v>2068</v>
      </c>
      <c r="F4415" s="1" t="s">
        <v>86</v>
      </c>
      <c r="G4415" s="2" t="s">
        <v>577</v>
      </c>
      <c r="H4415" s="2" t="s">
        <v>86</v>
      </c>
      <c r="I4415" s="1">
        <v>89</v>
      </c>
      <c r="J4415" s="1">
        <v>6</v>
      </c>
      <c r="K4415" s="1">
        <v>0</v>
      </c>
      <c r="L4415" s="1">
        <v>6</v>
      </c>
      <c r="M4415" s="1">
        <v>3</v>
      </c>
      <c r="N4415" s="1">
        <v>2</v>
      </c>
      <c r="O4415" s="1">
        <v>0</v>
      </c>
      <c r="P4415" s="1">
        <v>0</v>
      </c>
      <c r="Q4415" s="1">
        <v>0</v>
      </c>
      <c r="R4415" s="1">
        <v>2</v>
      </c>
      <c r="S4415" s="1">
        <v>7</v>
      </c>
      <c r="T4415" s="1">
        <v>0</v>
      </c>
      <c r="U4415" s="1">
        <v>0</v>
      </c>
      <c r="V4415" s="1">
        <v>3</v>
      </c>
      <c r="W4415" s="1">
        <v>0</v>
      </c>
      <c r="X4415" s="1">
        <v>2</v>
      </c>
      <c r="Y4415" s="1">
        <v>2</v>
      </c>
      <c r="Z4415" s="1">
        <v>0</v>
      </c>
      <c r="AA4415" s="1">
        <v>2</v>
      </c>
      <c r="AB4415" s="1">
        <v>7</v>
      </c>
      <c r="AC4415" s="1">
        <v>4</v>
      </c>
      <c r="AD4415" s="1">
        <v>0</v>
      </c>
      <c r="AE4415" s="1">
        <v>5</v>
      </c>
      <c r="AF4415" s="1">
        <v>4</v>
      </c>
      <c r="AG4415" s="1">
        <v>3</v>
      </c>
      <c r="AH4415" s="1">
        <v>4</v>
      </c>
      <c r="AI4415" s="1">
        <v>12</v>
      </c>
      <c r="AJ4415" s="1">
        <v>2</v>
      </c>
      <c r="AK4415" s="1">
        <v>8</v>
      </c>
      <c r="AL4415" s="1">
        <v>8</v>
      </c>
      <c r="AM4415" s="1">
        <v>3</v>
      </c>
      <c r="AN4415" s="1">
        <v>5</v>
      </c>
      <c r="AO4415" s="1">
        <v>4</v>
      </c>
      <c r="AP4415" s="1">
        <v>2</v>
      </c>
      <c r="AQ4415" s="1">
        <v>22</v>
      </c>
      <c r="AR4415" s="1">
        <v>7</v>
      </c>
      <c r="AS4415" s="1">
        <v>10</v>
      </c>
      <c r="AT4415" s="1">
        <v>11</v>
      </c>
      <c r="AU4415" s="1">
        <v>11</v>
      </c>
      <c r="AV4415" s="1">
        <v>6</v>
      </c>
      <c r="AW4415" s="1">
        <v>4</v>
      </c>
      <c r="AX4415" s="1">
        <v>2</v>
      </c>
      <c r="AY4415" s="1">
        <v>3</v>
      </c>
      <c r="AZ4415" s="1">
        <v>7</v>
      </c>
      <c r="BA4415" s="1">
        <v>6</v>
      </c>
      <c r="BB4415" s="1">
        <v>9</v>
      </c>
      <c r="BC4415" s="1">
        <v>7</v>
      </c>
      <c r="BD4415" s="1">
        <v>10</v>
      </c>
      <c r="BE4415" s="1">
        <v>2</v>
      </c>
      <c r="BF4415" s="1">
        <v>1</v>
      </c>
      <c r="BG4415" s="1">
        <v>5</v>
      </c>
      <c r="BH4415" s="1">
        <v>5</v>
      </c>
      <c r="BI4415" s="1">
        <v>2</v>
      </c>
      <c r="BJ4415" s="1">
        <v>5</v>
      </c>
      <c r="BK4415" s="1">
        <v>6</v>
      </c>
      <c r="BL4415" s="1">
        <v>1</v>
      </c>
      <c r="BM4415" s="1">
        <v>3</v>
      </c>
      <c r="BN4415" s="1">
        <v>8</v>
      </c>
      <c r="BO4415" s="1">
        <v>19</v>
      </c>
      <c r="BP4415" s="1">
        <v>3</v>
      </c>
      <c r="BQ4415" s="1">
        <v>8</v>
      </c>
      <c r="BR4415" s="1">
        <v>10</v>
      </c>
      <c r="BS4415" s="1">
        <v>2</v>
      </c>
      <c r="BT4415" s="1">
        <v>10</v>
      </c>
      <c r="BU4415" s="1">
        <v>14</v>
      </c>
      <c r="BV4415" s="1">
        <v>8</v>
      </c>
      <c r="BW4415" s="1">
        <v>8</v>
      </c>
      <c r="BX4415" s="1">
        <v>4</v>
      </c>
      <c r="BY4415" s="1">
        <v>4</v>
      </c>
      <c r="BZ4415" s="1">
        <v>6</v>
      </c>
      <c r="CA4415" s="1">
        <v>2</v>
      </c>
      <c r="CB4415" s="1">
        <v>2</v>
      </c>
      <c r="CC4415" s="1">
        <v>1</v>
      </c>
      <c r="CD4415" s="1">
        <v>4</v>
      </c>
      <c r="CE4415" s="1">
        <v>0</v>
      </c>
      <c r="CF4415" s="1">
        <v>2</v>
      </c>
      <c r="CG4415" s="1">
        <v>4</v>
      </c>
      <c r="CH4415" s="1">
        <v>4</v>
      </c>
      <c r="CI4415" s="1">
        <v>3</v>
      </c>
      <c r="CJ4415" s="1">
        <v>0</v>
      </c>
      <c r="CK4415" s="1">
        <v>1</v>
      </c>
      <c r="CL4415" s="1">
        <v>1</v>
      </c>
      <c r="CM4415" s="1">
        <v>2</v>
      </c>
      <c r="CN4415" s="1">
        <v>3</v>
      </c>
      <c r="CO4415" s="1">
        <v>3</v>
      </c>
    </row>
    <row r="4416" spans="1:93" x14ac:dyDescent="0.25">
      <c r="A4416" s="1">
        <v>5</v>
      </c>
      <c r="B4416" s="2" t="s">
        <v>7</v>
      </c>
      <c r="C4416" s="1">
        <v>220120006</v>
      </c>
      <c r="D4416" s="1">
        <v>220120</v>
      </c>
      <c r="E4416" s="1" t="s">
        <v>2068</v>
      </c>
      <c r="F4416" s="1" t="s">
        <v>200</v>
      </c>
      <c r="G4416" s="2" t="s">
        <v>577</v>
      </c>
      <c r="H4416" s="2" t="s">
        <v>200</v>
      </c>
      <c r="I4416" s="1">
        <v>96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1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1</v>
      </c>
      <c r="AG4416" s="1">
        <v>0</v>
      </c>
      <c r="AH4416" s="1">
        <v>0</v>
      </c>
      <c r="AI4416" s="1">
        <v>1</v>
      </c>
      <c r="AJ4416" s="1">
        <v>1</v>
      </c>
      <c r="AK4416" s="1">
        <v>0</v>
      </c>
      <c r="AL4416" s="1">
        <v>1</v>
      </c>
      <c r="AM4416" s="1">
        <v>0</v>
      </c>
      <c r="AN4416" s="1">
        <v>0</v>
      </c>
      <c r="AO4416" s="1">
        <v>0</v>
      </c>
      <c r="AP4416" s="1">
        <v>2</v>
      </c>
      <c r="AQ4416" s="1">
        <v>1</v>
      </c>
      <c r="AR4416" s="1">
        <v>0</v>
      </c>
      <c r="AS4416" s="1">
        <v>0</v>
      </c>
      <c r="AT4416" s="1">
        <v>0</v>
      </c>
      <c r="AU4416" s="1">
        <v>0</v>
      </c>
      <c r="AV4416" s="1">
        <v>1</v>
      </c>
      <c r="AW4416" s="1">
        <v>0</v>
      </c>
      <c r="AX4416" s="1">
        <v>0</v>
      </c>
      <c r="AY4416" s="1">
        <v>0</v>
      </c>
      <c r="AZ4416" s="1">
        <v>0</v>
      </c>
      <c r="BA4416" s="1">
        <v>1</v>
      </c>
      <c r="BB4416" s="1">
        <v>0</v>
      </c>
      <c r="BC4416" s="1">
        <v>0</v>
      </c>
      <c r="BD4416" s="1">
        <v>1</v>
      </c>
      <c r="BE4416" s="1">
        <v>1</v>
      </c>
      <c r="BF4416" s="1">
        <v>1</v>
      </c>
      <c r="BG4416" s="1">
        <v>0</v>
      </c>
      <c r="BH4416" s="1">
        <v>0</v>
      </c>
      <c r="BI4416" s="1">
        <v>3</v>
      </c>
      <c r="BJ4416" s="1">
        <v>0</v>
      </c>
      <c r="BK4416" s="1">
        <v>0</v>
      </c>
      <c r="BL4416" s="1">
        <v>0</v>
      </c>
      <c r="BM4416" s="1">
        <v>0</v>
      </c>
      <c r="BN4416" s="1">
        <v>0</v>
      </c>
      <c r="BO4416" s="1">
        <v>1</v>
      </c>
      <c r="BP4416" s="1">
        <v>0</v>
      </c>
      <c r="BQ4416" s="1">
        <v>0</v>
      </c>
      <c r="BR4416" s="1">
        <v>0</v>
      </c>
      <c r="BS4416" s="1">
        <v>1</v>
      </c>
      <c r="BT4416" s="1">
        <v>0</v>
      </c>
      <c r="BU4416" s="1">
        <v>1</v>
      </c>
      <c r="BV4416" s="1">
        <v>5</v>
      </c>
      <c r="BW4416" s="1">
        <v>1</v>
      </c>
      <c r="BX4416" s="1">
        <v>2</v>
      </c>
      <c r="BY4416" s="1">
        <v>0</v>
      </c>
      <c r="BZ4416" s="1">
        <v>0</v>
      </c>
      <c r="CA4416" s="1">
        <v>6</v>
      </c>
      <c r="CB4416" s="1">
        <v>1</v>
      </c>
      <c r="CC4416" s="1">
        <v>3</v>
      </c>
      <c r="CD4416" s="1">
        <v>1</v>
      </c>
      <c r="CE4416" s="1">
        <v>3</v>
      </c>
      <c r="CF4416" s="1">
        <v>0</v>
      </c>
      <c r="CG4416" s="1">
        <v>0</v>
      </c>
      <c r="CH4416" s="1">
        <v>3</v>
      </c>
      <c r="CI4416" s="1">
        <v>2</v>
      </c>
      <c r="CJ4416" s="1">
        <v>11</v>
      </c>
      <c r="CK4416" s="1">
        <v>1</v>
      </c>
      <c r="CL4416" s="1">
        <v>2</v>
      </c>
      <c r="CM4416" s="1">
        <v>1</v>
      </c>
      <c r="CN4416" s="1">
        <v>0</v>
      </c>
      <c r="CO4416" s="1">
        <v>0</v>
      </c>
    </row>
    <row r="4417" spans="1:93" x14ac:dyDescent="0.25">
      <c r="A4417" s="1">
        <v>5</v>
      </c>
      <c r="B4417" s="2" t="s">
        <v>7</v>
      </c>
      <c r="C4417" s="1">
        <v>220120007</v>
      </c>
      <c r="D4417" s="1">
        <v>220120</v>
      </c>
      <c r="E4417" s="1" t="s">
        <v>2068</v>
      </c>
      <c r="F4417" s="1" t="s">
        <v>215</v>
      </c>
      <c r="G4417" s="2" t="s">
        <v>577</v>
      </c>
      <c r="H4417" s="2" t="s">
        <v>215</v>
      </c>
      <c r="I4417" s="1">
        <v>92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1</v>
      </c>
      <c r="AF4417" s="1">
        <v>0</v>
      </c>
      <c r="AG4417" s="1">
        <v>0</v>
      </c>
      <c r="AH4417" s="1">
        <v>0</v>
      </c>
      <c r="AI4417" s="1">
        <v>0</v>
      </c>
      <c r="AJ4417" s="1">
        <v>1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1</v>
      </c>
      <c r="AV4417" s="1">
        <v>1</v>
      </c>
      <c r="AW4417" s="1">
        <v>1</v>
      </c>
      <c r="AX4417" s="1">
        <v>0</v>
      </c>
      <c r="AY4417" s="1">
        <v>1</v>
      </c>
      <c r="AZ4417" s="1">
        <v>1</v>
      </c>
      <c r="BA4417" s="1">
        <v>1</v>
      </c>
      <c r="BB4417" s="1">
        <v>2</v>
      </c>
      <c r="BC4417" s="1">
        <v>1</v>
      </c>
      <c r="BD4417" s="1">
        <v>0</v>
      </c>
      <c r="BE4417" s="1">
        <v>1</v>
      </c>
      <c r="BF4417" s="1">
        <v>1</v>
      </c>
      <c r="BG4417" s="1">
        <v>0</v>
      </c>
      <c r="BH4417" s="1">
        <v>0</v>
      </c>
      <c r="BI4417" s="1">
        <v>1</v>
      </c>
      <c r="BJ4417" s="1">
        <v>0</v>
      </c>
      <c r="BK4417" s="1">
        <v>0</v>
      </c>
      <c r="BL4417" s="1">
        <v>0</v>
      </c>
      <c r="BM4417" s="1">
        <v>2</v>
      </c>
      <c r="BN4417" s="1">
        <v>0</v>
      </c>
      <c r="BO4417" s="1">
        <v>0</v>
      </c>
      <c r="BP4417" s="1">
        <v>0</v>
      </c>
      <c r="BQ4417" s="1">
        <v>0</v>
      </c>
      <c r="BR4417" s="1">
        <v>0</v>
      </c>
      <c r="BS4417" s="1">
        <v>0</v>
      </c>
      <c r="BT4417" s="1">
        <v>0</v>
      </c>
      <c r="BU4417" s="1">
        <v>0</v>
      </c>
      <c r="BV4417" s="1">
        <v>1</v>
      </c>
      <c r="BW4417" s="1">
        <v>1</v>
      </c>
      <c r="BX4417" s="1">
        <v>1</v>
      </c>
      <c r="BY4417" s="1">
        <v>0</v>
      </c>
      <c r="BZ4417" s="1">
        <v>1</v>
      </c>
      <c r="CA4417" s="1">
        <v>1</v>
      </c>
      <c r="CB4417" s="1">
        <v>0</v>
      </c>
      <c r="CC4417" s="1">
        <v>0</v>
      </c>
      <c r="CD4417" s="1">
        <v>1</v>
      </c>
      <c r="CE4417" s="1">
        <v>1</v>
      </c>
      <c r="CF4417" s="1">
        <v>1</v>
      </c>
      <c r="CG4417" s="1">
        <v>1</v>
      </c>
      <c r="CH4417" s="1">
        <v>0</v>
      </c>
      <c r="CI4417" s="1">
        <v>2</v>
      </c>
      <c r="CJ4417" s="1">
        <v>0</v>
      </c>
      <c r="CK4417" s="1">
        <v>0</v>
      </c>
      <c r="CL4417" s="1">
        <v>0</v>
      </c>
      <c r="CM4417" s="1">
        <v>0</v>
      </c>
      <c r="CN4417" s="1">
        <v>1</v>
      </c>
      <c r="CO4417" s="1">
        <v>0</v>
      </c>
    </row>
    <row r="4418" spans="1:93" x14ac:dyDescent="0.25">
      <c r="A4418" s="1">
        <v>5</v>
      </c>
      <c r="B4418" s="2" t="s">
        <v>7</v>
      </c>
      <c r="C4418" s="1">
        <v>220120008</v>
      </c>
      <c r="D4418" s="1">
        <v>220120</v>
      </c>
      <c r="E4418" s="1" t="s">
        <v>2068</v>
      </c>
      <c r="F4418" s="1" t="s">
        <v>191</v>
      </c>
      <c r="G4418" s="2" t="s">
        <v>577</v>
      </c>
      <c r="H4418" s="2" t="s">
        <v>191</v>
      </c>
      <c r="I4418" s="1">
        <v>94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1</v>
      </c>
      <c r="BC4418" s="1">
        <v>0</v>
      </c>
      <c r="BD4418" s="1">
        <v>0</v>
      </c>
      <c r="BE4418" s="1">
        <v>2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1</v>
      </c>
      <c r="BL4418" s="1">
        <v>0</v>
      </c>
      <c r="BM4418" s="1">
        <v>0</v>
      </c>
      <c r="BN4418" s="1">
        <v>0</v>
      </c>
      <c r="BO4418" s="1">
        <v>0</v>
      </c>
      <c r="BP4418" s="1">
        <v>0</v>
      </c>
      <c r="BQ4418" s="1">
        <v>0</v>
      </c>
      <c r="BR4418" s="1">
        <v>0</v>
      </c>
      <c r="BS4418" s="1">
        <v>0</v>
      </c>
      <c r="BT4418" s="1">
        <v>0</v>
      </c>
      <c r="BU4418" s="1">
        <v>0</v>
      </c>
      <c r="BV4418" s="1">
        <v>0</v>
      </c>
      <c r="BW4418" s="1">
        <v>0</v>
      </c>
      <c r="BX4418" s="1">
        <v>0</v>
      </c>
      <c r="BY4418" s="1">
        <v>0</v>
      </c>
      <c r="BZ4418" s="1">
        <v>1</v>
      </c>
      <c r="CA4418" s="1">
        <v>0</v>
      </c>
      <c r="CB4418" s="1">
        <v>0</v>
      </c>
      <c r="CC4418" s="1">
        <v>0</v>
      </c>
      <c r="CD4418" s="1">
        <v>0</v>
      </c>
      <c r="CE4418" s="1">
        <v>0</v>
      </c>
      <c r="CF4418" s="1">
        <v>0</v>
      </c>
      <c r="CG4418" s="1">
        <v>0</v>
      </c>
      <c r="CH4418" s="1">
        <v>0</v>
      </c>
      <c r="CI4418" s="1">
        <v>1</v>
      </c>
      <c r="CJ4418" s="1">
        <v>0</v>
      </c>
      <c r="CK4418" s="1">
        <v>1</v>
      </c>
      <c r="CL4418" s="1">
        <v>0</v>
      </c>
      <c r="CM4418" s="1">
        <v>0</v>
      </c>
      <c r="CN4418" s="1">
        <v>1</v>
      </c>
      <c r="CO4418" s="1">
        <v>0</v>
      </c>
    </row>
    <row r="4419" spans="1:93" x14ac:dyDescent="0.25">
      <c r="A4419" s="1">
        <v>5</v>
      </c>
      <c r="B4419" s="2" t="s">
        <v>7</v>
      </c>
      <c r="C4419" s="1">
        <v>220120009</v>
      </c>
      <c r="D4419" s="1">
        <v>220120</v>
      </c>
      <c r="E4419" s="1" t="s">
        <v>2068</v>
      </c>
      <c r="F4419" s="1" t="s">
        <v>264</v>
      </c>
      <c r="G4419" s="2" t="s">
        <v>577</v>
      </c>
      <c r="H4419" s="2" t="s">
        <v>264</v>
      </c>
      <c r="I4419" s="1">
        <v>95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1</v>
      </c>
      <c r="AB4419" s="1">
        <v>0</v>
      </c>
      <c r="AC4419" s="1">
        <v>0</v>
      </c>
      <c r="AD4419" s="1">
        <v>1</v>
      </c>
      <c r="AE4419" s="1">
        <v>0</v>
      </c>
      <c r="AF4419" s="1">
        <v>0</v>
      </c>
      <c r="AG4419" s="1">
        <v>0</v>
      </c>
      <c r="AH4419" s="1">
        <v>0</v>
      </c>
      <c r="AI4419" s="1">
        <v>1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1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  <c r="BL4419" s="1">
        <v>0</v>
      </c>
      <c r="BM4419" s="1">
        <v>0</v>
      </c>
      <c r="BN4419" s="1">
        <v>0</v>
      </c>
      <c r="BO4419" s="1">
        <v>1</v>
      </c>
      <c r="BP4419" s="1">
        <v>0</v>
      </c>
      <c r="BQ4419" s="1">
        <v>0</v>
      </c>
      <c r="BR4419" s="1">
        <v>0</v>
      </c>
      <c r="BS4419" s="1">
        <v>0</v>
      </c>
      <c r="BT4419" s="1">
        <v>0</v>
      </c>
      <c r="BU4419" s="1">
        <v>0</v>
      </c>
      <c r="BV4419" s="1">
        <v>0</v>
      </c>
      <c r="BW4419" s="1">
        <v>0</v>
      </c>
      <c r="BX4419" s="1">
        <v>0</v>
      </c>
      <c r="BY4419" s="1">
        <v>0</v>
      </c>
      <c r="BZ4419" s="1">
        <v>0</v>
      </c>
      <c r="CA4419" s="1">
        <v>0</v>
      </c>
      <c r="CB4419" s="1">
        <v>0</v>
      </c>
      <c r="CC4419" s="1">
        <v>0</v>
      </c>
      <c r="CD4419" s="1">
        <v>0</v>
      </c>
      <c r="CE4419" s="1">
        <v>0</v>
      </c>
      <c r="CF4419" s="1">
        <v>0</v>
      </c>
      <c r="CG4419" s="1">
        <v>0</v>
      </c>
      <c r="CH4419" s="1">
        <v>0</v>
      </c>
      <c r="CI4419" s="1">
        <v>0</v>
      </c>
      <c r="CJ4419" s="1">
        <v>0</v>
      </c>
      <c r="CK4419" s="1">
        <v>0</v>
      </c>
      <c r="CL4419" s="1">
        <v>0</v>
      </c>
      <c r="CM4419" s="1">
        <v>0</v>
      </c>
      <c r="CN4419" s="1">
        <v>0</v>
      </c>
      <c r="CO4419" s="1">
        <v>0</v>
      </c>
    </row>
    <row r="4420" spans="1:93" x14ac:dyDescent="0.25">
      <c r="A4420" s="1">
        <v>5</v>
      </c>
      <c r="B4420" s="2" t="s">
        <v>7</v>
      </c>
      <c r="C4420" s="1">
        <v>220120010</v>
      </c>
      <c r="D4420" s="1">
        <v>220120</v>
      </c>
      <c r="E4420" s="1" t="s">
        <v>2068</v>
      </c>
      <c r="F4420" s="1" t="s">
        <v>51</v>
      </c>
      <c r="G4420" s="2" t="s">
        <v>577</v>
      </c>
      <c r="H4420" s="2" t="s">
        <v>51</v>
      </c>
      <c r="I4420" s="1">
        <v>97</v>
      </c>
      <c r="J4420" s="1">
        <v>19</v>
      </c>
      <c r="K4420" s="1">
        <v>24</v>
      </c>
      <c r="L4420" s="1">
        <v>29</v>
      </c>
      <c r="M4420" s="1">
        <v>14</v>
      </c>
      <c r="N4420" s="1">
        <v>10</v>
      </c>
      <c r="O4420" s="1">
        <v>9</v>
      </c>
      <c r="P4420" s="1">
        <v>6</v>
      </c>
      <c r="Q4420" s="1">
        <v>12</v>
      </c>
      <c r="R4420" s="1">
        <v>7</v>
      </c>
      <c r="S4420" s="1">
        <v>27</v>
      </c>
      <c r="T4420" s="1">
        <v>4</v>
      </c>
      <c r="U4420" s="1">
        <v>7</v>
      </c>
      <c r="V4420" s="1">
        <v>11</v>
      </c>
      <c r="W4420" s="1">
        <v>16</v>
      </c>
      <c r="X4420" s="1">
        <v>22</v>
      </c>
      <c r="Y4420" s="1">
        <v>14</v>
      </c>
      <c r="Z4420" s="1">
        <v>11</v>
      </c>
      <c r="AA4420" s="1">
        <v>21</v>
      </c>
      <c r="AB4420" s="1">
        <v>11</v>
      </c>
      <c r="AC4420" s="1">
        <v>8</v>
      </c>
      <c r="AD4420" s="1">
        <v>15</v>
      </c>
      <c r="AE4420" s="1">
        <v>24</v>
      </c>
      <c r="AF4420" s="1">
        <v>20</v>
      </c>
      <c r="AG4420" s="1">
        <v>20</v>
      </c>
      <c r="AH4420" s="1">
        <v>21</v>
      </c>
      <c r="AI4420" s="1">
        <v>13</v>
      </c>
      <c r="AJ4420" s="1">
        <v>37</v>
      </c>
      <c r="AK4420" s="1">
        <v>12</v>
      </c>
      <c r="AL4420" s="1">
        <v>13</v>
      </c>
      <c r="AM4420" s="1">
        <v>14</v>
      </c>
      <c r="AN4420" s="1">
        <v>14</v>
      </c>
      <c r="AO4420" s="1">
        <v>12</v>
      </c>
      <c r="AP4420" s="1">
        <v>21</v>
      </c>
      <c r="AQ4420" s="1">
        <v>21</v>
      </c>
      <c r="AR4420" s="1">
        <v>20</v>
      </c>
      <c r="AS4420" s="1">
        <v>16</v>
      </c>
      <c r="AT4420" s="1">
        <v>9</v>
      </c>
      <c r="AU4420" s="1">
        <v>50</v>
      </c>
      <c r="AV4420" s="1">
        <v>27</v>
      </c>
      <c r="AW4420" s="1">
        <v>4</v>
      </c>
      <c r="AX4420" s="1">
        <v>10</v>
      </c>
      <c r="AY4420" s="1">
        <v>49</v>
      </c>
      <c r="AZ4420" s="1">
        <v>2</v>
      </c>
      <c r="BA4420" s="1">
        <v>36</v>
      </c>
      <c r="BB4420" s="1">
        <v>32</v>
      </c>
      <c r="BC4420" s="1">
        <v>48</v>
      </c>
      <c r="BD4420" s="1">
        <v>29</v>
      </c>
      <c r="BE4420" s="1">
        <v>38</v>
      </c>
      <c r="BF4420" s="1">
        <v>13</v>
      </c>
      <c r="BG4420" s="1">
        <v>18</v>
      </c>
      <c r="BH4420" s="1">
        <v>12</v>
      </c>
      <c r="BI4420" s="1">
        <v>9</v>
      </c>
      <c r="BJ4420" s="1">
        <v>10</v>
      </c>
      <c r="BK4420" s="1">
        <v>33</v>
      </c>
      <c r="BL4420" s="1">
        <v>19</v>
      </c>
      <c r="BM4420" s="1">
        <v>19</v>
      </c>
      <c r="BN4420" s="1">
        <v>27</v>
      </c>
      <c r="BO4420" s="1">
        <v>5</v>
      </c>
      <c r="BP4420" s="1">
        <v>2</v>
      </c>
      <c r="BQ4420" s="1">
        <v>13</v>
      </c>
      <c r="BR4420" s="1">
        <v>15</v>
      </c>
      <c r="BS4420" s="1">
        <v>21</v>
      </c>
      <c r="BT4420" s="1">
        <v>18</v>
      </c>
      <c r="BU4420" s="1">
        <v>30</v>
      </c>
      <c r="BV4420" s="1">
        <v>15</v>
      </c>
      <c r="BW4420" s="1">
        <v>35</v>
      </c>
      <c r="BX4420" s="1">
        <v>71</v>
      </c>
      <c r="BY4420" s="1">
        <v>33</v>
      </c>
      <c r="BZ4420" s="1">
        <v>9</v>
      </c>
      <c r="CA4420" s="1">
        <v>21</v>
      </c>
      <c r="CB4420" s="1">
        <v>4</v>
      </c>
      <c r="CC4420" s="1">
        <v>11</v>
      </c>
      <c r="CD4420" s="1">
        <v>30</v>
      </c>
      <c r="CE4420" s="1">
        <v>9</v>
      </c>
      <c r="CF4420" s="1">
        <v>2</v>
      </c>
      <c r="CG4420" s="1">
        <v>10</v>
      </c>
      <c r="CH4420" s="1">
        <v>6</v>
      </c>
      <c r="CI4420" s="1">
        <v>25</v>
      </c>
      <c r="CJ4420" s="1">
        <v>26</v>
      </c>
      <c r="CK4420" s="1">
        <v>6</v>
      </c>
      <c r="CL4420" s="1">
        <v>23</v>
      </c>
      <c r="CM4420" s="1">
        <v>17</v>
      </c>
      <c r="CN4420" s="1">
        <v>8</v>
      </c>
      <c r="CO4420" s="1">
        <v>14</v>
      </c>
    </row>
    <row r="4421" spans="1:93" x14ac:dyDescent="0.25">
      <c r="A4421" s="1">
        <v>5</v>
      </c>
      <c r="B4421" s="2" t="s">
        <v>7</v>
      </c>
      <c r="C4421" s="1">
        <v>220120012</v>
      </c>
      <c r="D4421" s="1">
        <v>220120</v>
      </c>
      <c r="E4421" s="1" t="s">
        <v>2068</v>
      </c>
      <c r="F4421" s="1" t="s">
        <v>159</v>
      </c>
      <c r="G4421" s="2" t="s">
        <v>577</v>
      </c>
      <c r="H4421" s="2" t="s">
        <v>159</v>
      </c>
      <c r="I4421" s="1">
        <v>99</v>
      </c>
      <c r="J4421" s="1">
        <v>2</v>
      </c>
      <c r="K4421" s="1">
        <v>0</v>
      </c>
      <c r="L4421" s="1">
        <v>1</v>
      </c>
      <c r="M4421" s="1">
        <v>0</v>
      </c>
      <c r="N4421" s="1">
        <v>0</v>
      </c>
      <c r="O4421" s="1">
        <v>0</v>
      </c>
      <c r="P4421" s="1">
        <v>1</v>
      </c>
      <c r="Q4421" s="1">
        <v>0</v>
      </c>
      <c r="R4421" s="1">
        <v>2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1</v>
      </c>
      <c r="AE4421" s="1">
        <v>0</v>
      </c>
      <c r="AF4421" s="1">
        <v>1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  <c r="BL4421" s="1">
        <v>0</v>
      </c>
      <c r="BM4421" s="1">
        <v>0</v>
      </c>
      <c r="BN4421" s="1">
        <v>0</v>
      </c>
      <c r="BO4421" s="1">
        <v>0</v>
      </c>
      <c r="BP4421" s="1">
        <v>0</v>
      </c>
      <c r="BQ4421" s="1">
        <v>0</v>
      </c>
      <c r="BR4421" s="1">
        <v>0</v>
      </c>
      <c r="BS4421" s="1">
        <v>0</v>
      </c>
      <c r="BT4421" s="1">
        <v>0</v>
      </c>
      <c r="BU4421" s="1">
        <v>0</v>
      </c>
      <c r="BV4421" s="1">
        <v>0</v>
      </c>
      <c r="BW4421" s="1">
        <v>0</v>
      </c>
      <c r="BX4421" s="1">
        <v>0</v>
      </c>
      <c r="BY4421" s="1">
        <v>0</v>
      </c>
      <c r="BZ4421" s="1">
        <v>0</v>
      </c>
      <c r="CA4421" s="1">
        <v>0</v>
      </c>
      <c r="CB4421" s="1">
        <v>0</v>
      </c>
      <c r="CC4421" s="1">
        <v>0</v>
      </c>
      <c r="CD4421" s="1">
        <v>0</v>
      </c>
      <c r="CE4421" s="1">
        <v>0</v>
      </c>
      <c r="CF4421" s="1">
        <v>0</v>
      </c>
      <c r="CG4421" s="1">
        <v>0</v>
      </c>
      <c r="CH4421" s="1">
        <v>0</v>
      </c>
      <c r="CI4421" s="1">
        <v>0</v>
      </c>
      <c r="CJ4421" s="1">
        <v>0</v>
      </c>
      <c r="CK4421" s="1">
        <v>0</v>
      </c>
      <c r="CL4421" s="1">
        <v>0</v>
      </c>
      <c r="CM4421" s="1">
        <v>0</v>
      </c>
      <c r="CN4421" s="1">
        <v>0</v>
      </c>
      <c r="CO4421" s="1">
        <v>0</v>
      </c>
    </row>
    <row r="4422" spans="1:93" x14ac:dyDescent="0.25">
      <c r="A4422" s="1">
        <v>5</v>
      </c>
      <c r="B4422" s="2" t="s">
        <v>7</v>
      </c>
      <c r="C4422" s="1">
        <v>220120013</v>
      </c>
      <c r="D4422" s="1">
        <v>220120</v>
      </c>
      <c r="E4422" s="1" t="s">
        <v>2068</v>
      </c>
      <c r="F4422" s="1" t="s">
        <v>115</v>
      </c>
      <c r="G4422" s="2" t="s">
        <v>577</v>
      </c>
      <c r="H4422" s="2" t="s">
        <v>115</v>
      </c>
      <c r="I4422" s="1">
        <v>100</v>
      </c>
      <c r="J4422" s="1">
        <v>2</v>
      </c>
      <c r="K4422" s="1">
        <v>2</v>
      </c>
      <c r="L4422" s="1">
        <v>3</v>
      </c>
      <c r="M4422" s="1">
        <v>2</v>
      </c>
      <c r="N4422" s="1">
        <v>2</v>
      </c>
      <c r="O4422" s="1">
        <v>0</v>
      </c>
      <c r="P4422" s="1">
        <v>0</v>
      </c>
      <c r="Q4422" s="1">
        <v>1</v>
      </c>
      <c r="R4422" s="1">
        <v>1</v>
      </c>
      <c r="S4422" s="1">
        <v>2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2</v>
      </c>
      <c r="AD4422" s="1">
        <v>1</v>
      </c>
      <c r="AE4422" s="1">
        <v>0</v>
      </c>
      <c r="AF4422" s="1">
        <v>1</v>
      </c>
      <c r="AG4422" s="1">
        <v>1</v>
      </c>
      <c r="AH4422" s="1">
        <v>1</v>
      </c>
      <c r="AI4422" s="1">
        <v>0</v>
      </c>
      <c r="AJ4422" s="1">
        <v>0</v>
      </c>
      <c r="AK4422" s="1">
        <v>0</v>
      </c>
      <c r="AL4422" s="1">
        <v>1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  <c r="BL4422" s="1">
        <v>0</v>
      </c>
      <c r="BM4422" s="1">
        <v>0</v>
      </c>
      <c r="BN4422" s="1">
        <v>0</v>
      </c>
      <c r="BO4422" s="1">
        <v>0</v>
      </c>
      <c r="BP4422" s="1">
        <v>0</v>
      </c>
      <c r="BQ4422" s="1">
        <v>0</v>
      </c>
      <c r="BR4422" s="1">
        <v>0</v>
      </c>
      <c r="BS4422" s="1">
        <v>0</v>
      </c>
      <c r="BT4422" s="1">
        <v>0</v>
      </c>
      <c r="BU4422" s="1">
        <v>0</v>
      </c>
      <c r="BV4422" s="1">
        <v>0</v>
      </c>
      <c r="BW4422" s="1">
        <v>0</v>
      </c>
      <c r="BX4422" s="1">
        <v>0</v>
      </c>
      <c r="BY4422" s="1">
        <v>0</v>
      </c>
      <c r="BZ4422" s="1">
        <v>0</v>
      </c>
      <c r="CA4422" s="1">
        <v>0</v>
      </c>
      <c r="CB4422" s="1">
        <v>0</v>
      </c>
      <c r="CC4422" s="1">
        <v>0</v>
      </c>
      <c r="CD4422" s="1">
        <v>0</v>
      </c>
      <c r="CE4422" s="1">
        <v>0</v>
      </c>
      <c r="CF4422" s="1">
        <v>0</v>
      </c>
      <c r="CG4422" s="1">
        <v>0</v>
      </c>
      <c r="CH4422" s="1">
        <v>0</v>
      </c>
      <c r="CI4422" s="1">
        <v>0</v>
      </c>
      <c r="CJ4422" s="1">
        <v>0</v>
      </c>
      <c r="CK4422" s="1">
        <v>0</v>
      </c>
      <c r="CL4422" s="1">
        <v>0</v>
      </c>
      <c r="CM4422" s="1">
        <v>0</v>
      </c>
      <c r="CN4422" s="1">
        <v>0</v>
      </c>
      <c r="CO4422" s="1">
        <v>0</v>
      </c>
    </row>
    <row r="4423" spans="1:93" x14ac:dyDescent="0.25">
      <c r="A4423" s="1">
        <v>5</v>
      </c>
      <c r="B4423" s="2" t="s">
        <v>7</v>
      </c>
      <c r="C4423" s="1">
        <v>220120014</v>
      </c>
      <c r="D4423" s="1">
        <v>220120</v>
      </c>
      <c r="E4423" s="1" t="s">
        <v>2068</v>
      </c>
      <c r="F4423" s="1" t="s">
        <v>62</v>
      </c>
      <c r="G4423" s="2" t="s">
        <v>577</v>
      </c>
      <c r="H4423" s="2" t="s">
        <v>62</v>
      </c>
      <c r="I4423" s="1">
        <v>101</v>
      </c>
      <c r="J4423" s="1">
        <v>4</v>
      </c>
      <c r="K4423" s="1">
        <v>6</v>
      </c>
      <c r="L4423" s="1">
        <v>5</v>
      </c>
      <c r="M4423" s="1">
        <v>2</v>
      </c>
      <c r="N4423" s="1">
        <v>4</v>
      </c>
      <c r="O4423" s="1">
        <v>3</v>
      </c>
      <c r="P4423" s="1">
        <v>4</v>
      </c>
      <c r="Q4423" s="1">
        <v>9</v>
      </c>
      <c r="R4423" s="1">
        <v>2</v>
      </c>
      <c r="S4423" s="1">
        <v>2</v>
      </c>
      <c r="T4423" s="1">
        <v>2</v>
      </c>
      <c r="U4423" s="1">
        <v>3</v>
      </c>
      <c r="V4423" s="1">
        <v>2</v>
      </c>
      <c r="W4423" s="1">
        <v>31</v>
      </c>
      <c r="X4423" s="1">
        <v>6</v>
      </c>
      <c r="Y4423" s="1">
        <v>6</v>
      </c>
      <c r="Z4423" s="1">
        <v>7</v>
      </c>
      <c r="AA4423" s="1">
        <v>7</v>
      </c>
      <c r="AB4423" s="1">
        <v>1</v>
      </c>
      <c r="AC4423" s="1">
        <v>11</v>
      </c>
      <c r="AD4423" s="1">
        <v>4</v>
      </c>
      <c r="AE4423" s="1">
        <v>5</v>
      </c>
      <c r="AF4423" s="1">
        <v>10</v>
      </c>
      <c r="AG4423" s="1">
        <v>9</v>
      </c>
      <c r="AH4423" s="1">
        <v>9</v>
      </c>
      <c r="AI4423" s="1">
        <v>5</v>
      </c>
      <c r="AJ4423" s="1">
        <v>4</v>
      </c>
      <c r="AK4423" s="1">
        <v>5</v>
      </c>
      <c r="AL4423" s="1">
        <v>8</v>
      </c>
      <c r="AM4423" s="1">
        <v>3</v>
      </c>
      <c r="AN4423" s="1">
        <v>0</v>
      </c>
      <c r="AO4423" s="1">
        <v>6</v>
      </c>
      <c r="AP4423" s="1">
        <v>3</v>
      </c>
      <c r="AQ4423" s="1">
        <v>3</v>
      </c>
      <c r="AR4423" s="1">
        <v>9</v>
      </c>
      <c r="AS4423" s="1">
        <v>6</v>
      </c>
      <c r="AT4423" s="1">
        <v>19</v>
      </c>
      <c r="AU4423" s="1">
        <v>39</v>
      </c>
      <c r="AV4423" s="1">
        <v>23</v>
      </c>
      <c r="AW4423" s="1">
        <v>1</v>
      </c>
      <c r="AX4423" s="1">
        <v>7</v>
      </c>
      <c r="AY4423" s="1">
        <v>48</v>
      </c>
      <c r="AZ4423" s="1">
        <v>23</v>
      </c>
      <c r="BA4423" s="1">
        <v>10</v>
      </c>
      <c r="BB4423" s="1">
        <v>35</v>
      </c>
      <c r="BC4423" s="1">
        <v>13</v>
      </c>
      <c r="BD4423" s="1">
        <v>22</v>
      </c>
      <c r="BE4423" s="1">
        <v>12</v>
      </c>
      <c r="BF4423" s="1">
        <v>10</v>
      </c>
      <c r="BG4423" s="1">
        <v>17</v>
      </c>
      <c r="BH4423" s="1">
        <v>13</v>
      </c>
      <c r="BI4423" s="1">
        <v>4</v>
      </c>
      <c r="BJ4423" s="1">
        <v>4</v>
      </c>
      <c r="BK4423" s="1">
        <v>12</v>
      </c>
      <c r="BL4423" s="1">
        <v>6</v>
      </c>
      <c r="BM4423" s="1">
        <v>6</v>
      </c>
      <c r="BN4423" s="1">
        <v>8</v>
      </c>
      <c r="BO4423" s="1">
        <v>8</v>
      </c>
      <c r="BP4423" s="1">
        <v>9</v>
      </c>
      <c r="BQ4423" s="1">
        <v>14</v>
      </c>
      <c r="BR4423" s="1">
        <v>26</v>
      </c>
      <c r="BS4423" s="1">
        <v>6</v>
      </c>
      <c r="BT4423" s="1">
        <v>13</v>
      </c>
      <c r="BU4423" s="1">
        <v>18</v>
      </c>
      <c r="BV4423" s="1">
        <v>20</v>
      </c>
      <c r="BW4423" s="1">
        <v>11</v>
      </c>
      <c r="BX4423" s="1">
        <v>32</v>
      </c>
      <c r="BY4423" s="1">
        <v>32</v>
      </c>
      <c r="BZ4423" s="1">
        <v>8</v>
      </c>
      <c r="CA4423" s="1">
        <v>10</v>
      </c>
      <c r="CB4423" s="1">
        <v>2</v>
      </c>
      <c r="CC4423" s="1">
        <v>5</v>
      </c>
      <c r="CD4423" s="1">
        <v>22</v>
      </c>
      <c r="CE4423" s="1">
        <v>13</v>
      </c>
      <c r="CF4423" s="1">
        <v>0</v>
      </c>
      <c r="CG4423" s="1">
        <v>4</v>
      </c>
      <c r="CH4423" s="1">
        <v>2</v>
      </c>
      <c r="CI4423" s="1">
        <v>6</v>
      </c>
      <c r="CJ4423" s="1">
        <v>7</v>
      </c>
      <c r="CK4423" s="1">
        <v>16</v>
      </c>
      <c r="CL4423" s="1">
        <v>14</v>
      </c>
      <c r="CM4423" s="1">
        <v>8</v>
      </c>
      <c r="CN4423" s="1">
        <v>4</v>
      </c>
      <c r="CO4423" s="1">
        <v>7</v>
      </c>
    </row>
    <row r="4424" spans="1:93" x14ac:dyDescent="0.25">
      <c r="A4424" s="1">
        <v>5</v>
      </c>
      <c r="B4424" s="2" t="s">
        <v>7</v>
      </c>
      <c r="C4424" s="1">
        <v>220120015</v>
      </c>
      <c r="D4424" s="1">
        <v>220120</v>
      </c>
      <c r="E4424" s="1" t="s">
        <v>2068</v>
      </c>
      <c r="F4424" s="1" t="s">
        <v>217</v>
      </c>
      <c r="G4424" s="2" t="s">
        <v>577</v>
      </c>
      <c r="H4424" s="2" t="s">
        <v>217</v>
      </c>
      <c r="I4424" s="1">
        <v>102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1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1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3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2</v>
      </c>
      <c r="BC4424" s="1">
        <v>1</v>
      </c>
      <c r="BD4424" s="1">
        <v>2</v>
      </c>
      <c r="BE4424" s="1">
        <v>5</v>
      </c>
      <c r="BF4424" s="1">
        <v>1</v>
      </c>
      <c r="BG4424" s="1">
        <v>2</v>
      </c>
      <c r="BH4424" s="1">
        <v>2</v>
      </c>
      <c r="BI4424" s="1">
        <v>0</v>
      </c>
      <c r="BJ4424" s="1">
        <v>0</v>
      </c>
      <c r="BK4424" s="1">
        <v>1</v>
      </c>
      <c r="BL4424" s="1">
        <v>1</v>
      </c>
      <c r="BM4424" s="1">
        <v>3</v>
      </c>
      <c r="BN4424" s="1">
        <v>0</v>
      </c>
      <c r="BO4424" s="1">
        <v>0</v>
      </c>
      <c r="BP4424" s="1">
        <v>0</v>
      </c>
      <c r="BQ4424" s="1">
        <v>0</v>
      </c>
      <c r="BR4424" s="1">
        <v>0</v>
      </c>
      <c r="BS4424" s="1">
        <v>6</v>
      </c>
      <c r="BT4424" s="1">
        <v>5</v>
      </c>
      <c r="BU4424" s="1">
        <v>4</v>
      </c>
      <c r="BV4424" s="1">
        <v>1</v>
      </c>
      <c r="BW4424" s="1">
        <v>6</v>
      </c>
      <c r="BX4424" s="1">
        <v>5</v>
      </c>
      <c r="BY4424" s="1">
        <v>2</v>
      </c>
      <c r="BZ4424" s="1">
        <v>4</v>
      </c>
      <c r="CA4424" s="1">
        <v>8</v>
      </c>
      <c r="CB4424" s="1">
        <v>0</v>
      </c>
      <c r="CC4424" s="1">
        <v>2</v>
      </c>
      <c r="CD4424" s="1">
        <v>13</v>
      </c>
      <c r="CE4424" s="1">
        <v>0</v>
      </c>
      <c r="CF4424" s="1">
        <v>1</v>
      </c>
      <c r="CG4424" s="1">
        <v>4</v>
      </c>
      <c r="CH4424" s="1">
        <v>2</v>
      </c>
      <c r="CI4424" s="1">
        <v>4</v>
      </c>
      <c r="CJ4424" s="1">
        <v>4</v>
      </c>
      <c r="CK4424" s="1">
        <v>2</v>
      </c>
      <c r="CL4424" s="1">
        <v>6</v>
      </c>
      <c r="CM4424" s="1">
        <v>3</v>
      </c>
      <c r="CN4424" s="1">
        <v>2</v>
      </c>
      <c r="CO4424" s="1">
        <v>1</v>
      </c>
    </row>
    <row r="4425" spans="1:93" x14ac:dyDescent="0.25">
      <c r="A4425" s="1">
        <v>5</v>
      </c>
      <c r="B4425" s="2" t="s">
        <v>7</v>
      </c>
      <c r="C4425" s="1">
        <v>220114006</v>
      </c>
      <c r="D4425" s="1">
        <v>220114</v>
      </c>
      <c r="E4425" s="1" t="s">
        <v>2057</v>
      </c>
      <c r="F4425" s="1" t="s">
        <v>228</v>
      </c>
      <c r="G4425" s="2" t="s">
        <v>577</v>
      </c>
      <c r="H4425" s="2" t="s">
        <v>228</v>
      </c>
      <c r="I4425" s="1">
        <v>103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1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  <c r="BL4425" s="1">
        <v>0</v>
      </c>
      <c r="BM4425" s="1">
        <v>0</v>
      </c>
      <c r="BN4425" s="1">
        <v>0</v>
      </c>
      <c r="BO4425" s="1">
        <v>0</v>
      </c>
      <c r="BP4425" s="1">
        <v>0</v>
      </c>
      <c r="BQ4425" s="1">
        <v>0</v>
      </c>
      <c r="BR4425" s="1">
        <v>0</v>
      </c>
      <c r="BS4425" s="1">
        <v>0</v>
      </c>
      <c r="BT4425" s="1">
        <v>0</v>
      </c>
      <c r="BU4425" s="1">
        <v>0</v>
      </c>
      <c r="BV4425" s="1">
        <v>0</v>
      </c>
      <c r="BW4425" s="1">
        <v>0</v>
      </c>
      <c r="BX4425" s="1">
        <v>0</v>
      </c>
      <c r="BY4425" s="1">
        <v>0</v>
      </c>
      <c r="BZ4425" s="1">
        <v>0</v>
      </c>
      <c r="CA4425" s="1">
        <v>0</v>
      </c>
      <c r="CB4425" s="1">
        <v>0</v>
      </c>
      <c r="CC4425" s="1">
        <v>0</v>
      </c>
      <c r="CD4425" s="1">
        <v>0</v>
      </c>
      <c r="CE4425" s="1">
        <v>0</v>
      </c>
      <c r="CF4425" s="1">
        <v>0</v>
      </c>
      <c r="CG4425" s="1">
        <v>0</v>
      </c>
      <c r="CH4425" s="1">
        <v>0</v>
      </c>
      <c r="CI4425" s="1">
        <v>0</v>
      </c>
      <c r="CJ4425" s="1">
        <v>0</v>
      </c>
      <c r="CK4425" s="1">
        <v>1</v>
      </c>
      <c r="CL4425" s="1">
        <v>0</v>
      </c>
      <c r="CM4425" s="1">
        <v>0</v>
      </c>
      <c r="CN4425" s="1">
        <v>0</v>
      </c>
      <c r="CO4425" s="1">
        <v>0</v>
      </c>
    </row>
    <row r="4426" spans="1:93" x14ac:dyDescent="0.25">
      <c r="A4426" s="1">
        <v>5</v>
      </c>
      <c r="B4426" s="2" t="s">
        <v>7</v>
      </c>
      <c r="C4426" s="1">
        <v>220105021</v>
      </c>
      <c r="D4426" s="1">
        <v>220105</v>
      </c>
      <c r="E4426" s="1" t="s">
        <v>2071</v>
      </c>
      <c r="F4426" s="1" t="s">
        <v>393</v>
      </c>
      <c r="G4426" s="2" t="s">
        <v>577</v>
      </c>
      <c r="H4426" s="2" t="s">
        <v>393</v>
      </c>
      <c r="I4426" s="1">
        <v>105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1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  <c r="BL4426" s="1">
        <v>0</v>
      </c>
      <c r="BM4426" s="1">
        <v>0</v>
      </c>
      <c r="BN4426" s="1">
        <v>0</v>
      </c>
      <c r="BO4426" s="1">
        <v>0</v>
      </c>
      <c r="BP4426" s="1">
        <v>0</v>
      </c>
      <c r="BQ4426" s="1">
        <v>0</v>
      </c>
      <c r="BR4426" s="1">
        <v>0</v>
      </c>
      <c r="BS4426" s="1">
        <v>0</v>
      </c>
      <c r="BT4426" s="1">
        <v>0</v>
      </c>
      <c r="BU4426" s="1">
        <v>0</v>
      </c>
      <c r="BV4426" s="1">
        <v>0</v>
      </c>
      <c r="BW4426" s="1">
        <v>0</v>
      </c>
      <c r="BX4426" s="1">
        <v>0</v>
      </c>
      <c r="BY4426" s="1">
        <v>0</v>
      </c>
      <c r="BZ4426" s="1">
        <v>0</v>
      </c>
      <c r="CA4426" s="1">
        <v>0</v>
      </c>
      <c r="CB4426" s="1">
        <v>0</v>
      </c>
      <c r="CC4426" s="1">
        <v>0</v>
      </c>
      <c r="CD4426" s="1">
        <v>0</v>
      </c>
      <c r="CE4426" s="1">
        <v>0</v>
      </c>
      <c r="CF4426" s="1">
        <v>0</v>
      </c>
      <c r="CG4426" s="1">
        <v>0</v>
      </c>
      <c r="CH4426" s="1">
        <v>0</v>
      </c>
      <c r="CI4426" s="1">
        <v>0</v>
      </c>
      <c r="CJ4426" s="1">
        <v>0</v>
      </c>
      <c r="CK4426" s="1">
        <v>0</v>
      </c>
      <c r="CL4426" s="1">
        <v>0</v>
      </c>
      <c r="CM4426" s="1">
        <v>0</v>
      </c>
      <c r="CN4426" s="1">
        <v>0</v>
      </c>
      <c r="CO4426" s="1">
        <v>0</v>
      </c>
    </row>
    <row r="4427" spans="1:93" x14ac:dyDescent="0.25">
      <c r="A4427" s="1">
        <v>5</v>
      </c>
      <c r="B4427" s="2" t="s">
        <v>7</v>
      </c>
      <c r="C4427" s="1">
        <v>220105013</v>
      </c>
      <c r="D4427" s="1">
        <v>220105</v>
      </c>
      <c r="E4427" s="1" t="s">
        <v>2071</v>
      </c>
      <c r="F4427" s="1" t="s">
        <v>76</v>
      </c>
      <c r="G4427" s="2" t="s">
        <v>577</v>
      </c>
      <c r="H4427" s="2" t="s">
        <v>76</v>
      </c>
      <c r="I4427" s="1">
        <v>107</v>
      </c>
      <c r="J4427" s="1">
        <v>10</v>
      </c>
      <c r="K4427" s="1">
        <v>8</v>
      </c>
      <c r="L4427" s="1">
        <v>5</v>
      </c>
      <c r="M4427" s="1">
        <v>4</v>
      </c>
      <c r="N4427" s="1">
        <v>2</v>
      </c>
      <c r="O4427" s="1">
        <v>0</v>
      </c>
      <c r="P4427" s="1">
        <v>3</v>
      </c>
      <c r="Q4427" s="1">
        <v>7</v>
      </c>
      <c r="R4427" s="1">
        <v>4</v>
      </c>
      <c r="S4427" s="1">
        <v>5</v>
      </c>
      <c r="T4427" s="1">
        <v>1</v>
      </c>
      <c r="U4427" s="1">
        <v>7</v>
      </c>
      <c r="V4427" s="1">
        <v>8</v>
      </c>
      <c r="W4427" s="1">
        <v>6</v>
      </c>
      <c r="X4427" s="1">
        <v>1</v>
      </c>
      <c r="Y4427" s="1">
        <v>8</v>
      </c>
      <c r="Z4427" s="1">
        <v>3</v>
      </c>
      <c r="AA4427" s="1">
        <v>4</v>
      </c>
      <c r="AB4427" s="1">
        <v>6</v>
      </c>
      <c r="AC4427" s="1">
        <v>4</v>
      </c>
      <c r="AD4427" s="1">
        <v>7</v>
      </c>
      <c r="AE4427" s="1">
        <v>6</v>
      </c>
      <c r="AF4427" s="1">
        <v>25</v>
      </c>
      <c r="AG4427" s="1">
        <v>3</v>
      </c>
      <c r="AH4427" s="1">
        <v>2</v>
      </c>
      <c r="AI4427" s="1">
        <v>8</v>
      </c>
      <c r="AJ4427" s="1">
        <v>3</v>
      </c>
      <c r="AK4427" s="1">
        <v>3</v>
      </c>
      <c r="AL4427" s="1">
        <v>4</v>
      </c>
      <c r="AM4427" s="1">
        <v>4</v>
      </c>
      <c r="AN4427" s="1">
        <v>3</v>
      </c>
      <c r="AO4427" s="1">
        <v>3</v>
      </c>
      <c r="AP4427" s="1">
        <v>5</v>
      </c>
      <c r="AQ4427" s="1">
        <v>3</v>
      </c>
      <c r="AR4427" s="1">
        <v>4</v>
      </c>
      <c r="AS4427" s="1">
        <v>5</v>
      </c>
      <c r="AT4427" s="1">
        <v>2</v>
      </c>
      <c r="AU4427" s="1">
        <v>9</v>
      </c>
      <c r="AV4427" s="1">
        <v>16</v>
      </c>
      <c r="AW4427" s="1">
        <v>1</v>
      </c>
      <c r="AX4427" s="1">
        <v>3</v>
      </c>
      <c r="AY4427" s="1">
        <v>5</v>
      </c>
      <c r="AZ4427" s="1">
        <v>0</v>
      </c>
      <c r="BA4427" s="1">
        <v>0</v>
      </c>
      <c r="BB4427" s="1">
        <v>2</v>
      </c>
      <c r="BC4427" s="1">
        <v>3</v>
      </c>
      <c r="BD4427" s="1">
        <v>2</v>
      </c>
      <c r="BE4427" s="1">
        <v>4</v>
      </c>
      <c r="BF4427" s="1">
        <v>1</v>
      </c>
      <c r="BG4427" s="1">
        <v>3</v>
      </c>
      <c r="BH4427" s="1">
        <v>6</v>
      </c>
      <c r="BI4427" s="1">
        <v>2</v>
      </c>
      <c r="BJ4427" s="1">
        <v>8</v>
      </c>
      <c r="BK4427" s="1">
        <v>24</v>
      </c>
      <c r="BL4427" s="1">
        <v>4</v>
      </c>
      <c r="BM4427" s="1">
        <v>2</v>
      </c>
      <c r="BN4427" s="1">
        <v>7</v>
      </c>
      <c r="BO4427" s="1">
        <v>7</v>
      </c>
      <c r="BP4427" s="1">
        <v>7</v>
      </c>
      <c r="BQ4427" s="1">
        <v>6</v>
      </c>
      <c r="BR4427" s="1">
        <v>6</v>
      </c>
      <c r="BS4427" s="1">
        <v>1</v>
      </c>
      <c r="BT4427" s="1">
        <v>0</v>
      </c>
      <c r="BU4427" s="1">
        <v>0</v>
      </c>
      <c r="BV4427" s="1">
        <v>4</v>
      </c>
      <c r="BW4427" s="1">
        <v>5</v>
      </c>
      <c r="BX4427" s="1">
        <v>2</v>
      </c>
      <c r="BY4427" s="1">
        <v>5</v>
      </c>
      <c r="BZ4427" s="1">
        <v>6</v>
      </c>
      <c r="CA4427" s="1">
        <v>2</v>
      </c>
      <c r="CB4427" s="1">
        <v>5</v>
      </c>
      <c r="CC4427" s="1">
        <v>7</v>
      </c>
      <c r="CD4427" s="1">
        <v>3</v>
      </c>
      <c r="CE4427" s="1">
        <v>1</v>
      </c>
      <c r="CF4427" s="1">
        <v>1</v>
      </c>
      <c r="CG4427" s="1">
        <v>4</v>
      </c>
      <c r="CH4427" s="1">
        <v>2</v>
      </c>
      <c r="CI4427" s="1">
        <v>1</v>
      </c>
      <c r="CJ4427" s="1">
        <v>2</v>
      </c>
      <c r="CK4427" s="1">
        <v>3</v>
      </c>
      <c r="CL4427" s="1">
        <v>6</v>
      </c>
      <c r="CM4427" s="1">
        <v>1</v>
      </c>
      <c r="CN4427" s="1">
        <v>0</v>
      </c>
      <c r="CO4427" s="1">
        <v>4</v>
      </c>
    </row>
    <row r="4428" spans="1:93" x14ac:dyDescent="0.25">
      <c r="A4428" s="1">
        <v>5</v>
      </c>
      <c r="B4428" s="2" t="s">
        <v>7</v>
      </c>
      <c r="C4428" s="1">
        <v>220105014</v>
      </c>
      <c r="D4428" s="1">
        <v>220105</v>
      </c>
      <c r="E4428" s="1" t="s">
        <v>2071</v>
      </c>
      <c r="F4428" s="1" t="s">
        <v>46</v>
      </c>
      <c r="G4428" s="2" t="s">
        <v>577</v>
      </c>
      <c r="H4428" s="2" t="s">
        <v>46</v>
      </c>
      <c r="I4428" s="1">
        <v>108</v>
      </c>
      <c r="J4428" s="1">
        <v>14</v>
      </c>
      <c r="K4428" s="1">
        <v>23</v>
      </c>
      <c r="L4428" s="1">
        <v>13</v>
      </c>
      <c r="M4428" s="1">
        <v>23</v>
      </c>
      <c r="N4428" s="1">
        <v>13</v>
      </c>
      <c r="O4428" s="1">
        <v>4</v>
      </c>
      <c r="P4428" s="1">
        <v>8</v>
      </c>
      <c r="Q4428" s="1">
        <v>11</v>
      </c>
      <c r="R4428" s="1">
        <v>22</v>
      </c>
      <c r="S4428" s="1">
        <v>18</v>
      </c>
      <c r="T4428" s="1">
        <v>14</v>
      </c>
      <c r="U4428" s="1">
        <v>18</v>
      </c>
      <c r="V4428" s="1">
        <v>19</v>
      </c>
      <c r="W4428" s="1">
        <v>11</v>
      </c>
      <c r="X4428" s="1">
        <v>12</v>
      </c>
      <c r="Y4428" s="1">
        <v>19</v>
      </c>
      <c r="Z4428" s="1">
        <v>7</v>
      </c>
      <c r="AA4428" s="1">
        <v>7</v>
      </c>
      <c r="AB4428" s="1">
        <v>15</v>
      </c>
      <c r="AC4428" s="1">
        <v>16</v>
      </c>
      <c r="AD4428" s="1">
        <v>13</v>
      </c>
      <c r="AE4428" s="1">
        <v>9</v>
      </c>
      <c r="AF4428" s="1">
        <v>49</v>
      </c>
      <c r="AG4428" s="1">
        <v>15</v>
      </c>
      <c r="AH4428" s="1">
        <v>28</v>
      </c>
      <c r="AI4428" s="1">
        <v>11</v>
      </c>
      <c r="AJ4428" s="1">
        <v>14</v>
      </c>
      <c r="AK4428" s="1">
        <v>27</v>
      </c>
      <c r="AL4428" s="1">
        <v>17</v>
      </c>
      <c r="AM4428" s="1">
        <v>8</v>
      </c>
      <c r="AN4428" s="1">
        <v>42</v>
      </c>
      <c r="AO4428" s="1">
        <v>26</v>
      </c>
      <c r="AP4428" s="1">
        <v>15</v>
      </c>
      <c r="AQ4428" s="1">
        <v>36</v>
      </c>
      <c r="AR4428" s="1">
        <v>21</v>
      </c>
      <c r="AS4428" s="1">
        <v>21</v>
      </c>
      <c r="AT4428" s="1">
        <v>19</v>
      </c>
      <c r="AU4428" s="1">
        <v>51</v>
      </c>
      <c r="AV4428" s="1">
        <v>35</v>
      </c>
      <c r="AW4428" s="1">
        <v>17</v>
      </c>
      <c r="AX4428" s="1">
        <v>8</v>
      </c>
      <c r="AY4428" s="1">
        <v>31</v>
      </c>
      <c r="AZ4428" s="1">
        <v>32</v>
      </c>
      <c r="BA4428" s="1">
        <v>35</v>
      </c>
      <c r="BB4428" s="1">
        <v>52</v>
      </c>
      <c r="BC4428" s="1">
        <v>31</v>
      </c>
      <c r="BD4428" s="1">
        <v>30</v>
      </c>
      <c r="BE4428" s="1">
        <v>40</v>
      </c>
      <c r="BF4428" s="1">
        <v>14</v>
      </c>
      <c r="BG4428" s="1">
        <v>46</v>
      </c>
      <c r="BH4428" s="1">
        <v>13</v>
      </c>
      <c r="BI4428" s="1">
        <v>15</v>
      </c>
      <c r="BJ4428" s="1">
        <v>19</v>
      </c>
      <c r="BK4428" s="1">
        <v>135</v>
      </c>
      <c r="BL4428" s="1">
        <v>31</v>
      </c>
      <c r="BM4428" s="1">
        <v>29</v>
      </c>
      <c r="BN4428" s="1">
        <v>60</v>
      </c>
      <c r="BO4428" s="1">
        <v>80</v>
      </c>
      <c r="BP4428" s="1">
        <v>67</v>
      </c>
      <c r="BQ4428" s="1">
        <v>65</v>
      </c>
      <c r="BR4428" s="1">
        <v>38</v>
      </c>
      <c r="BS4428" s="1">
        <v>35</v>
      </c>
      <c r="BT4428" s="1">
        <v>8</v>
      </c>
      <c r="BU4428" s="1">
        <v>2</v>
      </c>
      <c r="BV4428" s="1">
        <v>31</v>
      </c>
      <c r="BW4428" s="1">
        <v>45</v>
      </c>
      <c r="BX4428" s="1">
        <v>17</v>
      </c>
      <c r="BY4428" s="1">
        <v>51</v>
      </c>
      <c r="BZ4428" s="1">
        <v>29</v>
      </c>
      <c r="CA4428" s="1">
        <v>18</v>
      </c>
      <c r="CB4428" s="1">
        <v>22</v>
      </c>
      <c r="CC4428" s="1">
        <v>15</v>
      </c>
      <c r="CD4428" s="1">
        <v>19</v>
      </c>
      <c r="CE4428" s="1">
        <v>46</v>
      </c>
      <c r="CF4428" s="1">
        <v>4</v>
      </c>
      <c r="CG4428" s="1">
        <v>19</v>
      </c>
      <c r="CH4428" s="1">
        <v>28</v>
      </c>
      <c r="CI4428" s="1">
        <v>17</v>
      </c>
      <c r="CJ4428" s="1">
        <v>42</v>
      </c>
      <c r="CK4428" s="1">
        <v>15</v>
      </c>
      <c r="CL4428" s="1">
        <v>24</v>
      </c>
      <c r="CM4428" s="1">
        <v>7</v>
      </c>
      <c r="CN4428" s="1">
        <v>21</v>
      </c>
      <c r="CO4428" s="1">
        <v>35</v>
      </c>
    </row>
    <row r="4429" spans="1:93" x14ac:dyDescent="0.25">
      <c r="A4429" s="1">
        <v>5</v>
      </c>
      <c r="B4429" s="2" t="s">
        <v>7</v>
      </c>
      <c r="C4429" s="1">
        <v>220121001</v>
      </c>
      <c r="D4429" s="1">
        <v>220121</v>
      </c>
      <c r="E4429" s="1" t="s">
        <v>2072</v>
      </c>
      <c r="F4429" s="1" t="s">
        <v>165</v>
      </c>
      <c r="G4429" s="2" t="s">
        <v>577</v>
      </c>
      <c r="H4429" s="2" t="s">
        <v>165</v>
      </c>
      <c r="I4429" s="1">
        <v>109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  <c r="BL4429" s="1">
        <v>0</v>
      </c>
      <c r="BM4429" s="1">
        <v>0</v>
      </c>
      <c r="BN4429" s="1">
        <v>0</v>
      </c>
      <c r="BO4429" s="1">
        <v>0</v>
      </c>
      <c r="BP4429" s="1">
        <v>0</v>
      </c>
      <c r="BQ4429" s="1">
        <v>0</v>
      </c>
      <c r="BR4429" s="1">
        <v>0</v>
      </c>
      <c r="BS4429" s="1">
        <v>0</v>
      </c>
      <c r="BT4429" s="1">
        <v>0</v>
      </c>
      <c r="BU4429" s="1">
        <v>0</v>
      </c>
      <c r="BV4429" s="1">
        <v>0</v>
      </c>
      <c r="BW4429" s="1">
        <v>0</v>
      </c>
      <c r="BX4429" s="1">
        <v>0</v>
      </c>
      <c r="BY4429" s="1">
        <v>0</v>
      </c>
      <c r="BZ4429" s="1">
        <v>0</v>
      </c>
      <c r="CA4429" s="1">
        <v>0</v>
      </c>
      <c r="CB4429" s="1">
        <v>0</v>
      </c>
      <c r="CC4429" s="1">
        <v>1</v>
      </c>
      <c r="CD4429" s="1">
        <v>0</v>
      </c>
      <c r="CE4429" s="1">
        <v>0</v>
      </c>
      <c r="CF4429" s="1">
        <v>0</v>
      </c>
      <c r="CG4429" s="1">
        <v>0</v>
      </c>
      <c r="CH4429" s="1">
        <v>0</v>
      </c>
      <c r="CI4429" s="1">
        <v>0</v>
      </c>
      <c r="CJ4429" s="1">
        <v>0</v>
      </c>
      <c r="CK4429" s="1">
        <v>0</v>
      </c>
      <c r="CL4429" s="1">
        <v>0</v>
      </c>
      <c r="CM4429" s="1">
        <v>0</v>
      </c>
      <c r="CN4429" s="1">
        <v>0</v>
      </c>
      <c r="CO4429" s="1">
        <v>0</v>
      </c>
    </row>
    <row r="4430" spans="1:93" x14ac:dyDescent="0.25">
      <c r="A4430" s="1">
        <v>5</v>
      </c>
      <c r="B4430" s="2" t="s">
        <v>7</v>
      </c>
      <c r="C4430" s="1">
        <v>220119002</v>
      </c>
      <c r="D4430" s="1">
        <v>220119</v>
      </c>
      <c r="E4430" s="1" t="s">
        <v>2070</v>
      </c>
      <c r="F4430" s="1" t="s">
        <v>290</v>
      </c>
      <c r="G4430" s="2" t="s">
        <v>577</v>
      </c>
      <c r="H4430" s="2" t="s">
        <v>290</v>
      </c>
      <c r="I4430" s="1">
        <v>112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1</v>
      </c>
      <c r="AW4430" s="1">
        <v>0</v>
      </c>
      <c r="AX4430" s="1">
        <v>0</v>
      </c>
      <c r="AY4430" s="1">
        <v>0</v>
      </c>
      <c r="AZ4430" s="1">
        <v>1</v>
      </c>
      <c r="BA4430" s="1">
        <v>0</v>
      </c>
      <c r="BB4430" s="1">
        <v>1</v>
      </c>
      <c r="BC4430" s="1">
        <v>0</v>
      </c>
      <c r="BD4430" s="1">
        <v>2</v>
      </c>
      <c r="BE4430" s="1">
        <v>3</v>
      </c>
      <c r="BF4430" s="1">
        <v>0</v>
      </c>
      <c r="BG4430" s="1">
        <v>1</v>
      </c>
      <c r="BH4430" s="1">
        <v>0</v>
      </c>
      <c r="BI4430" s="1">
        <v>0</v>
      </c>
      <c r="BJ4430" s="1">
        <v>0</v>
      </c>
      <c r="BK4430" s="1">
        <v>1</v>
      </c>
      <c r="BL4430" s="1">
        <v>1</v>
      </c>
      <c r="BM4430" s="1">
        <v>1</v>
      </c>
      <c r="BN4430" s="1">
        <v>1</v>
      </c>
      <c r="BO4430" s="1">
        <v>1</v>
      </c>
      <c r="BP4430" s="1">
        <v>0</v>
      </c>
      <c r="BQ4430" s="1">
        <v>1</v>
      </c>
      <c r="BR4430" s="1">
        <v>0</v>
      </c>
      <c r="BS4430" s="1">
        <v>2</v>
      </c>
      <c r="BT4430" s="1">
        <v>0</v>
      </c>
      <c r="BU4430" s="1">
        <v>2</v>
      </c>
      <c r="BV4430" s="1">
        <v>2</v>
      </c>
      <c r="BW4430" s="1">
        <v>2</v>
      </c>
      <c r="BX4430" s="1">
        <v>3</v>
      </c>
      <c r="BY4430" s="1">
        <v>2</v>
      </c>
      <c r="BZ4430" s="1">
        <v>1</v>
      </c>
      <c r="CA4430" s="1">
        <v>0</v>
      </c>
      <c r="CB4430" s="1">
        <v>2</v>
      </c>
      <c r="CC4430" s="1">
        <v>0</v>
      </c>
      <c r="CD4430" s="1">
        <v>0</v>
      </c>
      <c r="CE4430" s="1">
        <v>4</v>
      </c>
      <c r="CF4430" s="1">
        <v>0</v>
      </c>
      <c r="CG4430" s="1">
        <v>1</v>
      </c>
      <c r="CH4430" s="1">
        <v>2</v>
      </c>
      <c r="CI4430" s="1">
        <v>0</v>
      </c>
      <c r="CJ4430" s="1">
        <v>0</v>
      </c>
      <c r="CK4430" s="1">
        <v>1</v>
      </c>
      <c r="CL4430" s="1">
        <v>2</v>
      </c>
      <c r="CM4430" s="1">
        <v>1</v>
      </c>
      <c r="CN4430" s="1">
        <v>3</v>
      </c>
      <c r="CO4430" s="1">
        <v>1</v>
      </c>
    </row>
    <row r="4431" spans="1:93" x14ac:dyDescent="0.25">
      <c r="A4431" s="1">
        <v>5</v>
      </c>
      <c r="B4431" s="2" t="s">
        <v>7</v>
      </c>
      <c r="C4431" s="1">
        <v>220115011</v>
      </c>
      <c r="D4431" s="1">
        <v>220115</v>
      </c>
      <c r="E4431" s="1" t="s">
        <v>2061</v>
      </c>
      <c r="F4431" s="1" t="s">
        <v>292</v>
      </c>
      <c r="G4431" s="2" t="s">
        <v>577</v>
      </c>
      <c r="H4431" s="2" t="s">
        <v>292</v>
      </c>
      <c r="I4431" s="1">
        <v>117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  <c r="BL4431" s="1">
        <v>0</v>
      </c>
      <c r="BM4431" s="1">
        <v>0</v>
      </c>
      <c r="BN4431" s="1">
        <v>0</v>
      </c>
      <c r="BO4431" s="1">
        <v>0</v>
      </c>
      <c r="BP4431" s="1">
        <v>0</v>
      </c>
      <c r="BQ4431" s="1">
        <v>0</v>
      </c>
      <c r="BR4431" s="1">
        <v>0</v>
      </c>
      <c r="BS4431" s="1">
        <v>0</v>
      </c>
      <c r="BT4431" s="1">
        <v>0</v>
      </c>
      <c r="BU4431" s="1">
        <v>0</v>
      </c>
      <c r="BV4431" s="1">
        <v>0</v>
      </c>
      <c r="BW4431" s="1">
        <v>0</v>
      </c>
      <c r="BX4431" s="1">
        <v>0</v>
      </c>
      <c r="BY4431" s="1">
        <v>0</v>
      </c>
      <c r="BZ4431" s="1">
        <v>0</v>
      </c>
      <c r="CA4431" s="1">
        <v>0</v>
      </c>
      <c r="CB4431" s="1">
        <v>0</v>
      </c>
      <c r="CC4431" s="1">
        <v>0</v>
      </c>
      <c r="CD4431" s="1">
        <v>0</v>
      </c>
      <c r="CE4431" s="1">
        <v>0</v>
      </c>
      <c r="CF4431" s="1">
        <v>0</v>
      </c>
      <c r="CG4431" s="1">
        <v>0</v>
      </c>
      <c r="CH4431" s="1">
        <v>0</v>
      </c>
      <c r="CI4431" s="1">
        <v>0</v>
      </c>
      <c r="CJ4431" s="1">
        <v>0</v>
      </c>
      <c r="CK4431" s="1">
        <v>0</v>
      </c>
      <c r="CL4431" s="1">
        <v>0</v>
      </c>
      <c r="CM4431" s="1">
        <v>14</v>
      </c>
      <c r="CN4431" s="1">
        <v>4</v>
      </c>
      <c r="CO4431" s="1">
        <v>0</v>
      </c>
    </row>
    <row r="4432" spans="1:93" x14ac:dyDescent="0.25">
      <c r="A4432" s="1">
        <v>5</v>
      </c>
      <c r="B4432" s="2" t="s">
        <v>7</v>
      </c>
      <c r="C4432" s="1">
        <v>220106041</v>
      </c>
      <c r="D4432" s="1">
        <v>220106</v>
      </c>
      <c r="E4432" s="1" t="s">
        <v>2059</v>
      </c>
      <c r="F4432" s="1" t="s">
        <v>91</v>
      </c>
      <c r="G4432" s="2" t="s">
        <v>577</v>
      </c>
      <c r="H4432" s="2" t="s">
        <v>91</v>
      </c>
      <c r="I4432" s="1">
        <v>120</v>
      </c>
      <c r="J4432" s="1">
        <v>0</v>
      </c>
      <c r="K4432" s="1">
        <v>0</v>
      </c>
      <c r="L4432" s="1">
        <v>2</v>
      </c>
      <c r="M4432" s="1">
        <v>1</v>
      </c>
      <c r="N4432" s="1">
        <v>0</v>
      </c>
      <c r="O4432" s="1">
        <v>0</v>
      </c>
      <c r="P4432" s="1">
        <v>1</v>
      </c>
      <c r="Q4432" s="1">
        <v>1</v>
      </c>
      <c r="R4432" s="1">
        <v>1</v>
      </c>
      <c r="S4432" s="1">
        <v>1</v>
      </c>
      <c r="T4432" s="1">
        <v>0</v>
      </c>
      <c r="U4432" s="1">
        <v>0</v>
      </c>
      <c r="V4432" s="1">
        <v>2</v>
      </c>
      <c r="W4432" s="1">
        <v>0</v>
      </c>
      <c r="X4432" s="1">
        <v>1</v>
      </c>
      <c r="Y4432" s="1">
        <v>1</v>
      </c>
      <c r="Z4432" s="1">
        <v>1</v>
      </c>
      <c r="AA4432" s="1">
        <v>1</v>
      </c>
      <c r="AB4432" s="1">
        <v>0</v>
      </c>
      <c r="AC4432" s="1">
        <v>1</v>
      </c>
      <c r="AD4432" s="1">
        <v>0</v>
      </c>
      <c r="AE4432" s="1">
        <v>0</v>
      </c>
      <c r="AF4432" s="1">
        <v>0</v>
      </c>
      <c r="AG4432" s="1">
        <v>1</v>
      </c>
      <c r="AH4432" s="1">
        <v>0</v>
      </c>
      <c r="AI4432" s="1">
        <v>0</v>
      </c>
      <c r="AJ4432" s="1">
        <v>0</v>
      </c>
      <c r="AK4432" s="1">
        <v>1</v>
      </c>
      <c r="AL4432" s="1">
        <v>0</v>
      </c>
      <c r="AM4432" s="1">
        <v>0</v>
      </c>
      <c r="AN4432" s="1">
        <v>1</v>
      </c>
      <c r="AO4432" s="1">
        <v>0</v>
      </c>
      <c r="AP4432" s="1">
        <v>1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4</v>
      </c>
      <c r="BA4432" s="1">
        <v>1</v>
      </c>
      <c r="BB4432" s="1">
        <v>1</v>
      </c>
      <c r="BC4432" s="1">
        <v>1</v>
      </c>
      <c r="BD4432" s="1">
        <v>0</v>
      </c>
      <c r="BE4432" s="1">
        <v>0</v>
      </c>
      <c r="BF4432" s="1">
        <v>0</v>
      </c>
      <c r="BG4432" s="1">
        <v>2</v>
      </c>
      <c r="BH4432" s="1">
        <v>1</v>
      </c>
      <c r="BI4432" s="1">
        <v>1</v>
      </c>
      <c r="BJ4432" s="1">
        <v>1</v>
      </c>
      <c r="BK4432" s="1">
        <v>1</v>
      </c>
      <c r="BL4432" s="1">
        <v>2</v>
      </c>
      <c r="BM4432" s="1">
        <v>0</v>
      </c>
      <c r="BN4432" s="1">
        <v>2</v>
      </c>
      <c r="BO4432" s="1">
        <v>0</v>
      </c>
      <c r="BP4432" s="1">
        <v>1</v>
      </c>
      <c r="BQ4432" s="1">
        <v>2</v>
      </c>
      <c r="BR4432" s="1">
        <v>0</v>
      </c>
      <c r="BS4432" s="1">
        <v>3</v>
      </c>
      <c r="BT4432" s="1">
        <v>0</v>
      </c>
      <c r="BU4432" s="1">
        <v>0</v>
      </c>
      <c r="BV4432" s="1">
        <v>1</v>
      </c>
      <c r="BW4432" s="1">
        <v>0</v>
      </c>
      <c r="BX4432" s="1">
        <v>1</v>
      </c>
      <c r="BY4432" s="1">
        <v>1</v>
      </c>
      <c r="BZ4432" s="1">
        <v>2</v>
      </c>
      <c r="CA4432" s="1">
        <v>1</v>
      </c>
      <c r="CB4432" s="1">
        <v>0</v>
      </c>
      <c r="CC4432" s="1">
        <v>1</v>
      </c>
      <c r="CD4432" s="1">
        <v>0</v>
      </c>
      <c r="CE4432" s="1">
        <v>1</v>
      </c>
      <c r="CF4432" s="1">
        <v>1</v>
      </c>
      <c r="CG4432" s="1">
        <v>2</v>
      </c>
      <c r="CH4432" s="1">
        <v>1</v>
      </c>
      <c r="CI4432" s="1">
        <v>4</v>
      </c>
      <c r="CJ4432" s="1">
        <v>1</v>
      </c>
      <c r="CK4432" s="1">
        <v>0</v>
      </c>
      <c r="CL4432" s="1">
        <v>1</v>
      </c>
      <c r="CM4432" s="1">
        <v>0</v>
      </c>
      <c r="CN4432" s="1">
        <v>0</v>
      </c>
      <c r="CO4432" s="1">
        <v>1</v>
      </c>
    </row>
    <row r="4433" spans="1:93" x14ac:dyDescent="0.25">
      <c r="A4433" s="1">
        <v>5</v>
      </c>
      <c r="B4433" s="2" t="s">
        <v>7</v>
      </c>
      <c r="C4433" s="1">
        <v>220121002</v>
      </c>
      <c r="D4433" s="1">
        <v>220121</v>
      </c>
      <c r="E4433" s="1" t="s">
        <v>2072</v>
      </c>
      <c r="F4433" s="1" t="s">
        <v>160</v>
      </c>
      <c r="G4433" s="2" t="s">
        <v>577</v>
      </c>
      <c r="H4433" s="2" t="s">
        <v>160</v>
      </c>
      <c r="I4433" s="1">
        <v>119</v>
      </c>
      <c r="J4433" s="1">
        <v>0</v>
      </c>
      <c r="K4433" s="1">
        <v>1</v>
      </c>
      <c r="L4433" s="1">
        <v>0</v>
      </c>
      <c r="M4433" s="1">
        <v>0</v>
      </c>
      <c r="N4433" s="1">
        <v>1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1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  <c r="BL4433" s="1">
        <v>0</v>
      </c>
      <c r="BM4433" s="1">
        <v>0</v>
      </c>
      <c r="BN4433" s="1">
        <v>0</v>
      </c>
      <c r="BO4433" s="1">
        <v>0</v>
      </c>
      <c r="BP4433" s="1">
        <v>0</v>
      </c>
      <c r="BQ4433" s="1">
        <v>1</v>
      </c>
      <c r="BR4433" s="1">
        <v>0</v>
      </c>
      <c r="BS4433" s="1">
        <v>0</v>
      </c>
      <c r="BT4433" s="1">
        <v>0</v>
      </c>
      <c r="BU4433" s="1">
        <v>1</v>
      </c>
      <c r="BV4433" s="1">
        <v>0</v>
      </c>
      <c r="BW4433" s="1">
        <v>0</v>
      </c>
      <c r="BX4433" s="1">
        <v>0</v>
      </c>
      <c r="BY4433" s="1">
        <v>0</v>
      </c>
      <c r="BZ4433" s="1">
        <v>0</v>
      </c>
      <c r="CA4433" s="1">
        <v>0</v>
      </c>
      <c r="CB4433" s="1">
        <v>0</v>
      </c>
      <c r="CC4433" s="1">
        <v>0</v>
      </c>
      <c r="CD4433" s="1">
        <v>0</v>
      </c>
      <c r="CE4433" s="1">
        <v>0</v>
      </c>
      <c r="CF4433" s="1">
        <v>0</v>
      </c>
      <c r="CG4433" s="1">
        <v>0</v>
      </c>
      <c r="CH4433" s="1">
        <v>0</v>
      </c>
      <c r="CI4433" s="1">
        <v>0</v>
      </c>
      <c r="CJ4433" s="1">
        <v>0</v>
      </c>
      <c r="CK4433" s="1">
        <v>0</v>
      </c>
      <c r="CL4433" s="1">
        <v>0</v>
      </c>
      <c r="CM4433" s="1">
        <v>0</v>
      </c>
      <c r="CN4433" s="1">
        <v>0</v>
      </c>
      <c r="CO4433" s="1">
        <v>0</v>
      </c>
    </row>
    <row r="4434" spans="1:93" x14ac:dyDescent="0.25">
      <c r="A4434" s="1">
        <v>5</v>
      </c>
      <c r="B4434" s="2" t="s">
        <v>7</v>
      </c>
      <c r="C4434" s="1">
        <v>220106042</v>
      </c>
      <c r="D4434" s="1">
        <v>220106</v>
      </c>
      <c r="E4434" s="1" t="s">
        <v>2059</v>
      </c>
      <c r="F4434" s="1" t="s">
        <v>73</v>
      </c>
      <c r="G4434" s="2" t="s">
        <v>577</v>
      </c>
      <c r="H4434" s="2" t="s">
        <v>73</v>
      </c>
      <c r="I4434" s="1">
        <v>122</v>
      </c>
      <c r="J4434" s="1">
        <v>8</v>
      </c>
      <c r="K4434" s="1">
        <v>9</v>
      </c>
      <c r="L4434" s="1">
        <v>7</v>
      </c>
      <c r="M4434" s="1">
        <v>6</v>
      </c>
      <c r="N4434" s="1">
        <v>4</v>
      </c>
      <c r="O4434" s="1">
        <v>3</v>
      </c>
      <c r="P4434" s="1">
        <v>2</v>
      </c>
      <c r="Q4434" s="1">
        <v>10</v>
      </c>
      <c r="R4434" s="1">
        <v>1</v>
      </c>
      <c r="S4434" s="1">
        <v>3</v>
      </c>
      <c r="T4434" s="1">
        <v>2</v>
      </c>
      <c r="U4434" s="1">
        <v>4</v>
      </c>
      <c r="V4434" s="1">
        <v>7</v>
      </c>
      <c r="W4434" s="1">
        <v>8</v>
      </c>
      <c r="X4434" s="1">
        <v>3</v>
      </c>
      <c r="Y4434" s="1">
        <v>2</v>
      </c>
      <c r="Z4434" s="1">
        <v>3</v>
      </c>
      <c r="AA4434" s="1">
        <v>8</v>
      </c>
      <c r="AB4434" s="1">
        <v>1</v>
      </c>
      <c r="AC4434" s="1">
        <v>4</v>
      </c>
      <c r="AD4434" s="1">
        <v>7</v>
      </c>
      <c r="AE4434" s="1">
        <v>4</v>
      </c>
      <c r="AF4434" s="1">
        <v>6</v>
      </c>
      <c r="AG4434" s="1">
        <v>5</v>
      </c>
      <c r="AH4434" s="1">
        <v>2</v>
      </c>
      <c r="AI4434" s="1">
        <v>5</v>
      </c>
      <c r="AJ4434" s="1">
        <v>3</v>
      </c>
      <c r="AK4434" s="1">
        <v>2</v>
      </c>
      <c r="AL4434" s="1">
        <v>3</v>
      </c>
      <c r="AM4434" s="1">
        <v>3</v>
      </c>
      <c r="AN4434" s="1">
        <v>6</v>
      </c>
      <c r="AO4434" s="1">
        <v>5</v>
      </c>
      <c r="AP4434" s="1">
        <v>7</v>
      </c>
      <c r="AQ4434" s="1">
        <v>3</v>
      </c>
      <c r="AR4434" s="1">
        <v>3</v>
      </c>
      <c r="AS4434" s="1">
        <v>2</v>
      </c>
      <c r="AT4434" s="1">
        <v>5</v>
      </c>
      <c r="AU4434" s="1">
        <v>8</v>
      </c>
      <c r="AV4434" s="1">
        <v>8</v>
      </c>
      <c r="AW4434" s="1">
        <v>0</v>
      </c>
      <c r="AX4434" s="1">
        <v>1</v>
      </c>
      <c r="AY4434" s="1">
        <v>6</v>
      </c>
      <c r="AZ4434" s="1">
        <v>3</v>
      </c>
      <c r="BA4434" s="1">
        <v>1</v>
      </c>
      <c r="BB4434" s="1">
        <v>3</v>
      </c>
      <c r="BC4434" s="1">
        <v>6</v>
      </c>
      <c r="BD4434" s="1">
        <v>4</v>
      </c>
      <c r="BE4434" s="1">
        <v>2</v>
      </c>
      <c r="BF4434" s="1">
        <v>0</v>
      </c>
      <c r="BG4434" s="1">
        <v>1</v>
      </c>
      <c r="BH4434" s="1">
        <v>3</v>
      </c>
      <c r="BI4434" s="1">
        <v>2</v>
      </c>
      <c r="BJ4434" s="1">
        <v>1</v>
      </c>
      <c r="BK4434" s="1">
        <v>12</v>
      </c>
      <c r="BL4434" s="1">
        <v>9</v>
      </c>
      <c r="BM4434" s="1">
        <v>6</v>
      </c>
      <c r="BN4434" s="1">
        <v>2</v>
      </c>
      <c r="BO4434" s="1">
        <v>0</v>
      </c>
      <c r="BP4434" s="1">
        <v>2</v>
      </c>
      <c r="BQ4434" s="1">
        <v>2</v>
      </c>
      <c r="BR4434" s="1">
        <v>3</v>
      </c>
      <c r="BS4434" s="1">
        <v>3</v>
      </c>
      <c r="BT4434" s="1">
        <v>3</v>
      </c>
      <c r="BU4434" s="1">
        <v>2</v>
      </c>
      <c r="BV4434" s="1">
        <v>1</v>
      </c>
      <c r="BW4434" s="1">
        <v>7</v>
      </c>
      <c r="BX4434" s="1">
        <v>3</v>
      </c>
      <c r="BY4434" s="1">
        <v>0</v>
      </c>
      <c r="BZ4434" s="1">
        <v>3</v>
      </c>
      <c r="CA4434" s="1">
        <v>5</v>
      </c>
      <c r="CB4434" s="1">
        <v>2</v>
      </c>
      <c r="CC4434" s="1">
        <v>1</v>
      </c>
      <c r="CD4434" s="1">
        <v>11</v>
      </c>
      <c r="CE4434" s="1">
        <v>8</v>
      </c>
      <c r="CF4434" s="1">
        <v>4</v>
      </c>
      <c r="CG4434" s="1">
        <v>2</v>
      </c>
      <c r="CH4434" s="1">
        <v>1</v>
      </c>
      <c r="CI4434" s="1">
        <v>15</v>
      </c>
      <c r="CJ4434" s="1">
        <v>12</v>
      </c>
      <c r="CK4434" s="1">
        <v>4</v>
      </c>
      <c r="CL4434" s="1">
        <v>7</v>
      </c>
      <c r="CM4434" s="1">
        <v>1</v>
      </c>
      <c r="CN4434" s="1">
        <v>5</v>
      </c>
      <c r="CO4434" s="1">
        <v>2</v>
      </c>
    </row>
    <row r="4435" spans="1:93" x14ac:dyDescent="0.25">
      <c r="A4435" s="1">
        <v>5</v>
      </c>
      <c r="B4435" s="2" t="s">
        <v>7</v>
      </c>
      <c r="C4435" s="1">
        <v>220106043</v>
      </c>
      <c r="D4435" s="1">
        <v>220106</v>
      </c>
      <c r="E4435" s="1" t="s">
        <v>2059</v>
      </c>
      <c r="F4435" s="1" t="s">
        <v>272</v>
      </c>
      <c r="G4435" s="2" t="s">
        <v>577</v>
      </c>
      <c r="H4435" s="2" t="s">
        <v>272</v>
      </c>
      <c r="I4435" s="1">
        <v>121</v>
      </c>
      <c r="J4435" s="1">
        <v>0</v>
      </c>
      <c r="K4435" s="1">
        <v>0</v>
      </c>
      <c r="L4435" s="1">
        <v>0</v>
      </c>
      <c r="M4435" s="1">
        <v>0</v>
      </c>
      <c r="N4435" s="1">
        <v>1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1</v>
      </c>
      <c r="BK4435" s="1">
        <v>0</v>
      </c>
      <c r="BL4435" s="1">
        <v>0</v>
      </c>
      <c r="BM4435" s="1">
        <v>0</v>
      </c>
      <c r="BN4435" s="1">
        <v>0</v>
      </c>
      <c r="BO4435" s="1">
        <v>0</v>
      </c>
      <c r="BP4435" s="1">
        <v>0</v>
      </c>
      <c r="BQ4435" s="1">
        <v>0</v>
      </c>
      <c r="BR4435" s="1">
        <v>0</v>
      </c>
      <c r="BS4435" s="1">
        <v>0</v>
      </c>
      <c r="BT4435" s="1">
        <v>0</v>
      </c>
      <c r="BU4435" s="1">
        <v>0</v>
      </c>
      <c r="BV4435" s="1">
        <v>0</v>
      </c>
      <c r="BW4435" s="1">
        <v>0</v>
      </c>
      <c r="BX4435" s="1">
        <v>0</v>
      </c>
      <c r="BY4435" s="1">
        <v>0</v>
      </c>
      <c r="BZ4435" s="1">
        <v>0</v>
      </c>
      <c r="CA4435" s="1">
        <v>0</v>
      </c>
      <c r="CB4435" s="1">
        <v>0</v>
      </c>
      <c r="CC4435" s="1">
        <v>0</v>
      </c>
      <c r="CD4435" s="1">
        <v>0</v>
      </c>
      <c r="CE4435" s="1">
        <v>0</v>
      </c>
      <c r="CF4435" s="1">
        <v>0</v>
      </c>
      <c r="CG4435" s="1">
        <v>0</v>
      </c>
      <c r="CH4435" s="1">
        <v>0</v>
      </c>
      <c r="CI4435" s="1">
        <v>0</v>
      </c>
      <c r="CJ4435" s="1">
        <v>1</v>
      </c>
      <c r="CK4435" s="1">
        <v>0</v>
      </c>
      <c r="CL4435" s="1">
        <v>0</v>
      </c>
      <c r="CM4435" s="1">
        <v>0</v>
      </c>
      <c r="CN4435" s="1">
        <v>1</v>
      </c>
      <c r="CO4435" s="1">
        <v>0</v>
      </c>
    </row>
    <row r="4436" spans="1:93" x14ac:dyDescent="0.25">
      <c r="A4436" s="1">
        <v>5</v>
      </c>
      <c r="B4436" s="2" t="s">
        <v>7</v>
      </c>
      <c r="C4436" s="1">
        <v>220120016</v>
      </c>
      <c r="D4436" s="1">
        <v>220120</v>
      </c>
      <c r="E4436" s="1" t="s">
        <v>2068</v>
      </c>
      <c r="F4436" s="1" t="s">
        <v>270</v>
      </c>
      <c r="G4436" s="2" t="s">
        <v>577</v>
      </c>
      <c r="H4436" s="2" t="s">
        <v>270</v>
      </c>
      <c r="I4436" s="1">
        <v>123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1</v>
      </c>
      <c r="BJ4436" s="1">
        <v>0</v>
      </c>
      <c r="BK4436" s="1">
        <v>0</v>
      </c>
      <c r="BL4436" s="1">
        <v>0</v>
      </c>
      <c r="BM4436" s="1">
        <v>0</v>
      </c>
      <c r="BN4436" s="1">
        <v>0</v>
      </c>
      <c r="BO4436" s="1">
        <v>0</v>
      </c>
      <c r="BP4436" s="1">
        <v>0</v>
      </c>
      <c r="BQ4436" s="1">
        <v>0</v>
      </c>
      <c r="BR4436" s="1">
        <v>0</v>
      </c>
      <c r="BS4436" s="1">
        <v>0</v>
      </c>
      <c r="BT4436" s="1">
        <v>0</v>
      </c>
      <c r="BU4436" s="1">
        <v>0</v>
      </c>
      <c r="BV4436" s="1">
        <v>1</v>
      </c>
      <c r="BW4436" s="1">
        <v>0</v>
      </c>
      <c r="BX4436" s="1">
        <v>0</v>
      </c>
      <c r="BY4436" s="1">
        <v>0</v>
      </c>
      <c r="BZ4436" s="1">
        <v>0</v>
      </c>
      <c r="CA4436" s="1">
        <v>0</v>
      </c>
      <c r="CB4436" s="1">
        <v>0</v>
      </c>
      <c r="CC4436" s="1">
        <v>0</v>
      </c>
      <c r="CD4436" s="1">
        <v>0</v>
      </c>
      <c r="CE4436" s="1">
        <v>1</v>
      </c>
      <c r="CF4436" s="1">
        <v>1</v>
      </c>
      <c r="CG4436" s="1">
        <v>0</v>
      </c>
      <c r="CH4436" s="1">
        <v>0</v>
      </c>
      <c r="CI4436" s="1">
        <v>0</v>
      </c>
      <c r="CJ4436" s="1">
        <v>0</v>
      </c>
      <c r="CK4436" s="1">
        <v>0</v>
      </c>
      <c r="CL4436" s="1">
        <v>0</v>
      </c>
      <c r="CM4436" s="1">
        <v>0</v>
      </c>
      <c r="CN4436" s="1">
        <v>0</v>
      </c>
      <c r="CO4436" s="1">
        <v>0</v>
      </c>
    </row>
    <row r="4437" spans="1:93" x14ac:dyDescent="0.25">
      <c r="A4437" s="1">
        <v>5</v>
      </c>
      <c r="B4437" s="2" t="s">
        <v>7</v>
      </c>
      <c r="C4437" s="1">
        <v>220105015</v>
      </c>
      <c r="D4437" s="1">
        <v>220105</v>
      </c>
      <c r="E4437" s="1" t="s">
        <v>2071</v>
      </c>
      <c r="F4437" s="1" t="s">
        <v>61</v>
      </c>
      <c r="G4437" s="2" t="s">
        <v>577</v>
      </c>
      <c r="H4437" s="2" t="s">
        <v>61</v>
      </c>
      <c r="I4437" s="1">
        <v>124</v>
      </c>
      <c r="J4437" s="1">
        <v>7</v>
      </c>
      <c r="K4437" s="1">
        <v>2</v>
      </c>
      <c r="L4437" s="1">
        <v>3</v>
      </c>
      <c r="M4437" s="1">
        <v>1</v>
      </c>
      <c r="N4437" s="1">
        <v>5</v>
      </c>
      <c r="O4437" s="1">
        <v>3</v>
      </c>
      <c r="P4437" s="1">
        <v>0</v>
      </c>
      <c r="Q4437" s="1">
        <v>6</v>
      </c>
      <c r="R4437" s="1">
        <v>5</v>
      </c>
      <c r="S4437" s="1">
        <v>1</v>
      </c>
      <c r="T4437" s="1">
        <v>0</v>
      </c>
      <c r="U4437" s="1">
        <v>2</v>
      </c>
      <c r="V4437" s="1">
        <v>2</v>
      </c>
      <c r="W4437" s="1">
        <v>0</v>
      </c>
      <c r="X4437" s="1">
        <v>0</v>
      </c>
      <c r="Y4437" s="1">
        <v>1</v>
      </c>
      <c r="Z4437" s="1">
        <v>0</v>
      </c>
      <c r="AA4437" s="1">
        <v>3</v>
      </c>
      <c r="AB4437" s="1">
        <v>2</v>
      </c>
      <c r="AC4437" s="1">
        <v>7</v>
      </c>
      <c r="AD4437" s="1">
        <v>4</v>
      </c>
      <c r="AE4437" s="1">
        <v>1</v>
      </c>
      <c r="AF4437" s="1">
        <v>1</v>
      </c>
      <c r="AG4437" s="1">
        <v>0</v>
      </c>
      <c r="AH4437" s="1">
        <v>5</v>
      </c>
      <c r="AI4437" s="1">
        <v>1</v>
      </c>
      <c r="AJ4437" s="1">
        <v>2</v>
      </c>
      <c r="AK4437" s="1">
        <v>4</v>
      </c>
      <c r="AL4437" s="1">
        <v>2</v>
      </c>
      <c r="AM4437" s="1">
        <v>4</v>
      </c>
      <c r="AN4437" s="1">
        <v>4</v>
      </c>
      <c r="AO4437" s="1">
        <v>7</v>
      </c>
      <c r="AP4437" s="1">
        <v>11</v>
      </c>
      <c r="AQ4437" s="1">
        <v>3</v>
      </c>
      <c r="AR4437" s="1">
        <v>3</v>
      </c>
      <c r="AS4437" s="1">
        <v>1</v>
      </c>
      <c r="AT4437" s="1">
        <v>6</v>
      </c>
      <c r="AU4437" s="1">
        <v>0</v>
      </c>
      <c r="AV4437" s="1">
        <v>1</v>
      </c>
      <c r="AW4437" s="1">
        <v>3</v>
      </c>
      <c r="AX4437" s="1">
        <v>4</v>
      </c>
      <c r="AY4437" s="1">
        <v>7</v>
      </c>
      <c r="AZ4437" s="1">
        <v>7</v>
      </c>
      <c r="BA4437" s="1">
        <v>6</v>
      </c>
      <c r="BB4437" s="1">
        <v>9</v>
      </c>
      <c r="BC4437" s="1">
        <v>0</v>
      </c>
      <c r="BD4437" s="1">
        <v>3</v>
      </c>
      <c r="BE4437" s="1">
        <v>1</v>
      </c>
      <c r="BF4437" s="1">
        <v>8</v>
      </c>
      <c r="BG4437" s="1">
        <v>5</v>
      </c>
      <c r="BH4437" s="1">
        <v>5</v>
      </c>
      <c r="BI4437" s="1">
        <v>2</v>
      </c>
      <c r="BJ4437" s="1">
        <v>3</v>
      </c>
      <c r="BK4437" s="1">
        <v>5</v>
      </c>
      <c r="BL4437" s="1">
        <v>1</v>
      </c>
      <c r="BM4437" s="1">
        <v>10</v>
      </c>
      <c r="BN4437" s="1">
        <v>6</v>
      </c>
      <c r="BO4437" s="1">
        <v>4</v>
      </c>
      <c r="BP4437" s="1">
        <v>0</v>
      </c>
      <c r="BQ4437" s="1">
        <v>1</v>
      </c>
      <c r="BR4437" s="1">
        <v>19</v>
      </c>
      <c r="BS4437" s="1">
        <v>2</v>
      </c>
      <c r="BT4437" s="1">
        <v>2</v>
      </c>
      <c r="BU4437" s="1">
        <v>9</v>
      </c>
      <c r="BV4437" s="1">
        <v>10</v>
      </c>
      <c r="BW4437" s="1">
        <v>1</v>
      </c>
      <c r="BX4437" s="1">
        <v>9</v>
      </c>
      <c r="BY4437" s="1">
        <v>7</v>
      </c>
      <c r="BZ4437" s="1">
        <v>3</v>
      </c>
      <c r="CA4437" s="1">
        <v>6</v>
      </c>
      <c r="CB4437" s="1">
        <v>7</v>
      </c>
      <c r="CC4437" s="1">
        <v>0</v>
      </c>
      <c r="CD4437" s="1">
        <v>10</v>
      </c>
      <c r="CE4437" s="1">
        <v>1</v>
      </c>
      <c r="CF4437" s="1">
        <v>2</v>
      </c>
      <c r="CG4437" s="1">
        <v>3</v>
      </c>
      <c r="CH4437" s="1">
        <v>1</v>
      </c>
      <c r="CI4437" s="1">
        <v>0</v>
      </c>
      <c r="CJ4437" s="1">
        <v>2</v>
      </c>
      <c r="CK4437" s="1">
        <v>2</v>
      </c>
      <c r="CL4437" s="1">
        <v>4</v>
      </c>
      <c r="CM4437" s="1">
        <v>0</v>
      </c>
      <c r="CN4437" s="1">
        <v>4</v>
      </c>
      <c r="CO4437" s="1">
        <v>4</v>
      </c>
    </row>
    <row r="4438" spans="1:93" x14ac:dyDescent="0.25">
      <c r="A4438" s="1">
        <v>5</v>
      </c>
      <c r="B4438" s="2" t="s">
        <v>7</v>
      </c>
      <c r="C4438" s="1">
        <v>220112008</v>
      </c>
      <c r="D4438" s="1">
        <v>220112</v>
      </c>
      <c r="E4438" s="1" t="s">
        <v>2053</v>
      </c>
      <c r="F4438" s="1" t="s">
        <v>117</v>
      </c>
      <c r="G4438" s="2" t="s">
        <v>577</v>
      </c>
      <c r="H4438" s="2" t="s">
        <v>117</v>
      </c>
      <c r="I4438" s="1">
        <v>125</v>
      </c>
      <c r="J4438" s="1">
        <v>4</v>
      </c>
      <c r="K4438" s="1">
        <v>3</v>
      </c>
      <c r="L4438" s="1">
        <v>1</v>
      </c>
      <c r="M4438" s="1">
        <v>2</v>
      </c>
      <c r="N4438" s="1">
        <v>3</v>
      </c>
      <c r="O4438" s="1">
        <v>3</v>
      </c>
      <c r="P4438" s="1">
        <v>2</v>
      </c>
      <c r="Q4438" s="1">
        <v>2</v>
      </c>
      <c r="R4438" s="1">
        <v>0</v>
      </c>
      <c r="S4438" s="1">
        <v>1</v>
      </c>
      <c r="T4438" s="1">
        <v>0</v>
      </c>
      <c r="U4438" s="1">
        <v>1</v>
      </c>
      <c r="V4438" s="1">
        <v>2</v>
      </c>
      <c r="W4438" s="1">
        <v>2</v>
      </c>
      <c r="X4438" s="1">
        <v>1</v>
      </c>
      <c r="Y4438" s="1">
        <v>2</v>
      </c>
      <c r="Z4438" s="1">
        <v>1</v>
      </c>
      <c r="AA4438" s="1">
        <v>2</v>
      </c>
      <c r="AB4438" s="1">
        <v>1</v>
      </c>
      <c r="AC4438" s="1">
        <v>3</v>
      </c>
      <c r="AD4438" s="1">
        <v>3</v>
      </c>
      <c r="AE4438" s="1">
        <v>1</v>
      </c>
      <c r="AF4438" s="1">
        <v>0</v>
      </c>
      <c r="AG4438" s="1">
        <v>5</v>
      </c>
      <c r="AH4438" s="1">
        <v>1</v>
      </c>
      <c r="AI4438" s="1">
        <v>4</v>
      </c>
      <c r="AJ4438" s="1">
        <v>3</v>
      </c>
      <c r="AK4438" s="1">
        <v>1</v>
      </c>
      <c r="AL4438" s="1">
        <v>1</v>
      </c>
      <c r="AM4438" s="1">
        <v>2</v>
      </c>
      <c r="AN4438" s="1">
        <v>0</v>
      </c>
      <c r="AO4438" s="1">
        <v>2</v>
      </c>
      <c r="AP4438" s="1">
        <v>0</v>
      </c>
      <c r="AQ4438" s="1">
        <v>5</v>
      </c>
      <c r="AR4438" s="1">
        <v>1</v>
      </c>
      <c r="AS4438" s="1">
        <v>0</v>
      </c>
      <c r="AT4438" s="1">
        <v>2</v>
      </c>
      <c r="AU4438" s="1">
        <v>1</v>
      </c>
      <c r="AV4438" s="1">
        <v>3</v>
      </c>
      <c r="AW4438" s="1">
        <v>2</v>
      </c>
      <c r="AX4438" s="1">
        <v>0</v>
      </c>
      <c r="AY4438" s="1">
        <v>2</v>
      </c>
      <c r="AZ4438" s="1">
        <v>2</v>
      </c>
      <c r="BA4438" s="1">
        <v>2</v>
      </c>
      <c r="BB4438" s="1">
        <v>1</v>
      </c>
      <c r="BC4438" s="1">
        <v>1</v>
      </c>
      <c r="BD4438" s="1">
        <v>0</v>
      </c>
      <c r="BE4438" s="1">
        <v>0</v>
      </c>
      <c r="BF4438" s="1">
        <v>0</v>
      </c>
      <c r="BG4438" s="1">
        <v>0</v>
      </c>
      <c r="BH4438" s="1">
        <v>1</v>
      </c>
      <c r="BI4438" s="1">
        <v>0</v>
      </c>
      <c r="BJ4438" s="1">
        <v>2</v>
      </c>
      <c r="BK4438" s="1">
        <v>2</v>
      </c>
      <c r="BL4438" s="1">
        <v>0</v>
      </c>
      <c r="BM4438" s="1">
        <v>1</v>
      </c>
      <c r="BN4438" s="1">
        <v>3</v>
      </c>
      <c r="BO4438" s="1">
        <v>1</v>
      </c>
      <c r="BP4438" s="1">
        <v>1</v>
      </c>
      <c r="BQ4438" s="1">
        <v>1</v>
      </c>
      <c r="BR4438" s="1">
        <v>7</v>
      </c>
      <c r="BS4438" s="1">
        <v>0</v>
      </c>
      <c r="BT4438" s="1">
        <v>0</v>
      </c>
      <c r="BU4438" s="1">
        <v>1</v>
      </c>
      <c r="BV4438" s="1">
        <v>2</v>
      </c>
      <c r="BW4438" s="1">
        <v>6</v>
      </c>
      <c r="BX4438" s="1">
        <v>1</v>
      </c>
      <c r="BY4438" s="1">
        <v>3</v>
      </c>
      <c r="BZ4438" s="1">
        <v>1</v>
      </c>
      <c r="CA4438" s="1">
        <v>1</v>
      </c>
      <c r="CB4438" s="1">
        <v>1</v>
      </c>
      <c r="CC4438" s="1">
        <v>2</v>
      </c>
      <c r="CD4438" s="1">
        <v>2</v>
      </c>
      <c r="CE4438" s="1">
        <v>1</v>
      </c>
      <c r="CF4438" s="1">
        <v>2</v>
      </c>
      <c r="CG4438" s="1">
        <v>0</v>
      </c>
      <c r="CH4438" s="1">
        <v>0</v>
      </c>
      <c r="CI4438" s="1">
        <v>0</v>
      </c>
      <c r="CJ4438" s="1">
        <v>2</v>
      </c>
      <c r="CK4438" s="1">
        <v>2</v>
      </c>
      <c r="CL4438" s="1">
        <v>2</v>
      </c>
      <c r="CM4438" s="1">
        <v>0</v>
      </c>
      <c r="CN4438" s="1">
        <v>3</v>
      </c>
      <c r="CO4438" s="1">
        <v>2</v>
      </c>
    </row>
    <row r="4439" spans="1:93" x14ac:dyDescent="0.25">
      <c r="A4439" s="1">
        <v>5</v>
      </c>
      <c r="B4439" s="2" t="s">
        <v>7</v>
      </c>
      <c r="C4439" s="1">
        <v>220112010</v>
      </c>
      <c r="D4439" s="1">
        <v>220112</v>
      </c>
      <c r="E4439" s="1" t="s">
        <v>2053</v>
      </c>
      <c r="F4439" s="1" t="s">
        <v>137</v>
      </c>
      <c r="G4439" s="2" t="s">
        <v>577</v>
      </c>
      <c r="H4439" s="2" t="s">
        <v>137</v>
      </c>
      <c r="I4439" s="1">
        <v>127</v>
      </c>
      <c r="J4439" s="1">
        <v>1</v>
      </c>
      <c r="K4439" s="1">
        <v>1</v>
      </c>
      <c r="L4439" s="1">
        <v>2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1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1</v>
      </c>
      <c r="AD4439" s="1">
        <v>0</v>
      </c>
      <c r="AE4439" s="1">
        <v>0</v>
      </c>
      <c r="AF4439" s="1">
        <v>1</v>
      </c>
      <c r="AG4439" s="1">
        <v>1</v>
      </c>
      <c r="AH4439" s="1">
        <v>0</v>
      </c>
      <c r="AI4439" s="1">
        <v>0</v>
      </c>
      <c r="AJ4439" s="1">
        <v>1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1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1</v>
      </c>
      <c r="AZ4439" s="1">
        <v>0</v>
      </c>
      <c r="BA4439" s="1">
        <v>0</v>
      </c>
      <c r="BB4439" s="1">
        <v>1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  <c r="BL4439" s="1">
        <v>0</v>
      </c>
      <c r="BM4439" s="1">
        <v>0</v>
      </c>
      <c r="BN4439" s="1">
        <v>0</v>
      </c>
      <c r="BO4439" s="1">
        <v>0</v>
      </c>
      <c r="BP4439" s="1">
        <v>0</v>
      </c>
      <c r="BQ4439" s="1">
        <v>0</v>
      </c>
      <c r="BR4439" s="1">
        <v>0</v>
      </c>
      <c r="BS4439" s="1">
        <v>0</v>
      </c>
      <c r="BT4439" s="1">
        <v>0</v>
      </c>
      <c r="BU4439" s="1">
        <v>0</v>
      </c>
      <c r="BV4439" s="1">
        <v>0</v>
      </c>
      <c r="BW4439" s="1">
        <v>0</v>
      </c>
      <c r="BX4439" s="1">
        <v>0</v>
      </c>
      <c r="BY4439" s="1">
        <v>0</v>
      </c>
      <c r="BZ4439" s="1">
        <v>0</v>
      </c>
      <c r="CA4439" s="1">
        <v>0</v>
      </c>
      <c r="CB4439" s="1">
        <v>2</v>
      </c>
      <c r="CC4439" s="1">
        <v>0</v>
      </c>
      <c r="CD4439" s="1">
        <v>0</v>
      </c>
      <c r="CE4439" s="1">
        <v>0</v>
      </c>
      <c r="CF4439" s="1">
        <v>0</v>
      </c>
      <c r="CG4439" s="1">
        <v>2</v>
      </c>
      <c r="CH4439" s="1">
        <v>0</v>
      </c>
      <c r="CI4439" s="1">
        <v>0</v>
      </c>
      <c r="CJ4439" s="1">
        <v>0</v>
      </c>
      <c r="CK4439" s="1">
        <v>2</v>
      </c>
      <c r="CL4439" s="1">
        <v>1</v>
      </c>
      <c r="CM4439" s="1">
        <v>5</v>
      </c>
      <c r="CN4439" s="1">
        <v>0</v>
      </c>
      <c r="CO4439" s="1">
        <v>0</v>
      </c>
    </row>
    <row r="4440" spans="1:93" x14ac:dyDescent="0.25">
      <c r="A4440" s="1">
        <v>5</v>
      </c>
      <c r="B4440" s="2" t="s">
        <v>7</v>
      </c>
      <c r="C4440" s="1">
        <v>220112012</v>
      </c>
      <c r="D4440" s="1">
        <v>220112</v>
      </c>
      <c r="E4440" s="1" t="s">
        <v>2053</v>
      </c>
      <c r="F4440" s="1" t="s">
        <v>79</v>
      </c>
      <c r="G4440" s="2" t="s">
        <v>577</v>
      </c>
      <c r="H4440" s="2" t="s">
        <v>79</v>
      </c>
      <c r="I4440" s="1">
        <v>129</v>
      </c>
      <c r="J4440" s="1">
        <v>29</v>
      </c>
      <c r="K4440" s="1">
        <v>22</v>
      </c>
      <c r="L4440" s="1">
        <v>27</v>
      </c>
      <c r="M4440" s="1">
        <v>22</v>
      </c>
      <c r="N4440" s="1">
        <v>8</v>
      </c>
      <c r="O4440" s="1">
        <v>11</v>
      </c>
      <c r="P4440" s="1">
        <v>9</v>
      </c>
      <c r="Q4440" s="1">
        <v>15</v>
      </c>
      <c r="R4440" s="1">
        <v>13</v>
      </c>
      <c r="S4440" s="1">
        <v>20</v>
      </c>
      <c r="T4440" s="1">
        <v>9</v>
      </c>
      <c r="U4440" s="1">
        <v>12</v>
      </c>
      <c r="V4440" s="1">
        <v>18</v>
      </c>
      <c r="W4440" s="1">
        <v>10</v>
      </c>
      <c r="X4440" s="1">
        <v>13</v>
      </c>
      <c r="Y4440" s="1">
        <v>18</v>
      </c>
      <c r="Z4440" s="1">
        <v>13</v>
      </c>
      <c r="AA4440" s="1">
        <v>19</v>
      </c>
      <c r="AB4440" s="1">
        <v>20</v>
      </c>
      <c r="AC4440" s="1">
        <v>16</v>
      </c>
      <c r="AD4440" s="1">
        <v>15</v>
      </c>
      <c r="AE4440" s="1">
        <v>9</v>
      </c>
      <c r="AF4440" s="1">
        <v>17</v>
      </c>
      <c r="AG4440" s="1">
        <v>18</v>
      </c>
      <c r="AH4440" s="1">
        <v>20</v>
      </c>
      <c r="AI4440" s="1">
        <v>10</v>
      </c>
      <c r="AJ4440" s="1">
        <v>13</v>
      </c>
      <c r="AK4440" s="1">
        <v>23</v>
      </c>
      <c r="AL4440" s="1">
        <v>11</v>
      </c>
      <c r="AM4440" s="1">
        <v>8</v>
      </c>
      <c r="AN4440" s="1">
        <v>8</v>
      </c>
      <c r="AO4440" s="1">
        <v>11</v>
      </c>
      <c r="AP4440" s="1">
        <v>15</v>
      </c>
      <c r="AQ4440" s="1">
        <v>15</v>
      </c>
      <c r="AR4440" s="1">
        <v>11</v>
      </c>
      <c r="AS4440" s="1">
        <v>15</v>
      </c>
      <c r="AT4440" s="1">
        <v>16</v>
      </c>
      <c r="AU4440" s="1">
        <v>16</v>
      </c>
      <c r="AV4440" s="1">
        <v>8</v>
      </c>
      <c r="AW4440" s="1">
        <v>4</v>
      </c>
      <c r="AX4440" s="1">
        <v>13</v>
      </c>
      <c r="AY4440" s="1">
        <v>14</v>
      </c>
      <c r="AZ4440" s="1">
        <v>8</v>
      </c>
      <c r="BA4440" s="1">
        <v>10</v>
      </c>
      <c r="BB4440" s="1">
        <v>11</v>
      </c>
      <c r="BC4440" s="1">
        <v>5</v>
      </c>
      <c r="BD4440" s="1">
        <v>11</v>
      </c>
      <c r="BE4440" s="1">
        <v>12</v>
      </c>
      <c r="BF4440" s="1">
        <v>8</v>
      </c>
      <c r="BG4440" s="1">
        <v>21</v>
      </c>
      <c r="BH4440" s="1">
        <v>23</v>
      </c>
      <c r="BI4440" s="1">
        <v>5</v>
      </c>
      <c r="BJ4440" s="1">
        <v>8</v>
      </c>
      <c r="BK4440" s="1">
        <v>6</v>
      </c>
      <c r="BL4440" s="1">
        <v>16</v>
      </c>
      <c r="BM4440" s="1">
        <v>15</v>
      </c>
      <c r="BN4440" s="1">
        <v>14</v>
      </c>
      <c r="BO4440" s="1">
        <v>18</v>
      </c>
      <c r="BP4440" s="1">
        <v>8</v>
      </c>
      <c r="BQ4440" s="1">
        <v>16</v>
      </c>
      <c r="BR4440" s="1">
        <v>13</v>
      </c>
      <c r="BS4440" s="1">
        <v>10</v>
      </c>
      <c r="BT4440" s="1">
        <v>13</v>
      </c>
      <c r="BU4440" s="1">
        <v>8</v>
      </c>
      <c r="BV4440" s="1">
        <v>9</v>
      </c>
      <c r="BW4440" s="1">
        <v>14</v>
      </c>
      <c r="BX4440" s="1">
        <v>13</v>
      </c>
      <c r="BY4440" s="1">
        <v>28</v>
      </c>
      <c r="BZ4440" s="1">
        <v>8</v>
      </c>
      <c r="CA4440" s="1">
        <v>15</v>
      </c>
      <c r="CB4440" s="1">
        <v>12</v>
      </c>
      <c r="CC4440" s="1">
        <v>9</v>
      </c>
      <c r="CD4440" s="1">
        <v>10</v>
      </c>
      <c r="CE4440" s="1">
        <v>12</v>
      </c>
      <c r="CF4440" s="1">
        <v>11</v>
      </c>
      <c r="CG4440" s="1">
        <v>10</v>
      </c>
      <c r="CH4440" s="1">
        <v>5</v>
      </c>
      <c r="CI4440" s="1">
        <v>12</v>
      </c>
      <c r="CJ4440" s="1">
        <v>14</v>
      </c>
      <c r="CK4440" s="1">
        <v>12</v>
      </c>
      <c r="CL4440" s="1">
        <v>16</v>
      </c>
      <c r="CM4440" s="1">
        <v>20</v>
      </c>
      <c r="CN4440" s="1">
        <v>26</v>
      </c>
      <c r="CO4440" s="1">
        <v>15</v>
      </c>
    </row>
    <row r="4441" spans="1:93" x14ac:dyDescent="0.25">
      <c r="A4441" s="1">
        <v>5</v>
      </c>
      <c r="B4441" s="2" t="s">
        <v>7</v>
      </c>
      <c r="C4441" s="1">
        <v>220115012</v>
      </c>
      <c r="D4441" s="1">
        <v>220115</v>
      </c>
      <c r="E4441" s="1" t="s">
        <v>2061</v>
      </c>
      <c r="F4441" s="1" t="s">
        <v>109</v>
      </c>
      <c r="G4441" s="2" t="s">
        <v>577</v>
      </c>
      <c r="H4441" s="2" t="s">
        <v>109</v>
      </c>
      <c r="I4441" s="1">
        <v>132</v>
      </c>
      <c r="J4441" s="1">
        <v>2</v>
      </c>
      <c r="K4441" s="1">
        <v>3</v>
      </c>
      <c r="L4441" s="1">
        <v>3</v>
      </c>
      <c r="M4441" s="1">
        <v>1</v>
      </c>
      <c r="N4441" s="1">
        <v>1</v>
      </c>
      <c r="O4441" s="1">
        <v>1</v>
      </c>
      <c r="P4441" s="1">
        <v>0</v>
      </c>
      <c r="Q4441" s="1">
        <v>0</v>
      </c>
      <c r="R4441" s="1">
        <v>2</v>
      </c>
      <c r="S4441" s="1">
        <v>8</v>
      </c>
      <c r="T4441" s="1">
        <v>0</v>
      </c>
      <c r="U4441" s="1">
        <v>2</v>
      </c>
      <c r="V4441" s="1">
        <v>8</v>
      </c>
      <c r="W4441" s="1">
        <v>0</v>
      </c>
      <c r="X4441" s="1">
        <v>3</v>
      </c>
      <c r="Y4441" s="1">
        <v>4</v>
      </c>
      <c r="Z4441" s="1">
        <v>0</v>
      </c>
      <c r="AA4441" s="1">
        <v>0</v>
      </c>
      <c r="AB4441" s="1">
        <v>3</v>
      </c>
      <c r="AC4441" s="1">
        <v>2</v>
      </c>
      <c r="AD4441" s="1">
        <v>1</v>
      </c>
      <c r="AE4441" s="1">
        <v>0</v>
      </c>
      <c r="AF4441" s="1">
        <v>2</v>
      </c>
      <c r="AG4441" s="1">
        <v>2</v>
      </c>
      <c r="AH4441" s="1">
        <v>1</v>
      </c>
      <c r="AI4441" s="1">
        <v>0</v>
      </c>
      <c r="AJ4441" s="1">
        <v>0</v>
      </c>
      <c r="AK4441" s="1">
        <v>2</v>
      </c>
      <c r="AL4441" s="1">
        <v>1</v>
      </c>
      <c r="AM4441" s="1">
        <v>2</v>
      </c>
      <c r="AN4441" s="1">
        <v>2</v>
      </c>
      <c r="AO4441" s="1">
        <v>4</v>
      </c>
      <c r="AP4441" s="1">
        <v>1</v>
      </c>
      <c r="AQ4441" s="1">
        <v>5</v>
      </c>
      <c r="AR4441" s="1">
        <v>2</v>
      </c>
      <c r="AS4441" s="1">
        <v>2</v>
      </c>
      <c r="AT4441" s="1">
        <v>3</v>
      </c>
      <c r="AU4441" s="1">
        <v>2</v>
      </c>
      <c r="AV4441" s="1">
        <v>1</v>
      </c>
      <c r="AW4441" s="1">
        <v>0</v>
      </c>
      <c r="AX4441" s="1">
        <v>0</v>
      </c>
      <c r="AY4441" s="1">
        <v>0</v>
      </c>
      <c r="AZ4441" s="1">
        <v>1</v>
      </c>
      <c r="BA4441" s="1">
        <v>5</v>
      </c>
      <c r="BB4441" s="1">
        <v>2</v>
      </c>
      <c r="BC4441" s="1">
        <v>1</v>
      </c>
      <c r="BD4441" s="1">
        <v>2</v>
      </c>
      <c r="BE4441" s="1">
        <v>4</v>
      </c>
      <c r="BF4441" s="1">
        <v>0</v>
      </c>
      <c r="BG4441" s="1">
        <v>0</v>
      </c>
      <c r="BH4441" s="1">
        <v>0</v>
      </c>
      <c r="BI4441" s="1">
        <v>0</v>
      </c>
      <c r="BJ4441" s="1">
        <v>1</v>
      </c>
      <c r="BK4441" s="1">
        <v>0</v>
      </c>
      <c r="BL4441" s="1">
        <v>0</v>
      </c>
      <c r="BM4441" s="1">
        <v>0</v>
      </c>
      <c r="BN4441" s="1">
        <v>0</v>
      </c>
      <c r="BO4441" s="1">
        <v>2</v>
      </c>
      <c r="BP4441" s="1">
        <v>1</v>
      </c>
      <c r="BQ4441" s="1">
        <v>0</v>
      </c>
      <c r="BR4441" s="1">
        <v>2</v>
      </c>
      <c r="BS4441" s="1">
        <v>4</v>
      </c>
      <c r="BT4441" s="1">
        <v>1</v>
      </c>
      <c r="BU4441" s="1">
        <v>1</v>
      </c>
      <c r="BV4441" s="1">
        <v>1</v>
      </c>
      <c r="BW4441" s="1">
        <v>2</v>
      </c>
      <c r="BX4441" s="1">
        <v>2</v>
      </c>
      <c r="BY4441" s="1">
        <v>2</v>
      </c>
      <c r="BZ4441" s="1">
        <v>2</v>
      </c>
      <c r="CA4441" s="1">
        <v>4</v>
      </c>
      <c r="CB4441" s="1">
        <v>4</v>
      </c>
      <c r="CC4441" s="1">
        <v>4</v>
      </c>
      <c r="CD4441" s="1">
        <v>0</v>
      </c>
      <c r="CE4441" s="1">
        <v>2</v>
      </c>
      <c r="CF4441" s="1">
        <v>2</v>
      </c>
      <c r="CG4441" s="1">
        <v>3</v>
      </c>
      <c r="CH4441" s="1">
        <v>3</v>
      </c>
      <c r="CI4441" s="1">
        <v>1</v>
      </c>
      <c r="CJ4441" s="1">
        <v>2</v>
      </c>
      <c r="CK4441" s="1">
        <v>3</v>
      </c>
      <c r="CL4441" s="1">
        <v>1</v>
      </c>
      <c r="CM4441" s="1">
        <v>0</v>
      </c>
      <c r="CN4441" s="1">
        <v>0</v>
      </c>
      <c r="CO4441" s="1">
        <v>1</v>
      </c>
    </row>
    <row r="4442" spans="1:93" x14ac:dyDescent="0.25">
      <c r="A4442" s="1">
        <v>5</v>
      </c>
      <c r="B4442" s="2" t="s">
        <v>7</v>
      </c>
      <c r="C4442" s="1">
        <v>220115013</v>
      </c>
      <c r="D4442" s="1">
        <v>220115</v>
      </c>
      <c r="E4442" s="1" t="s">
        <v>2061</v>
      </c>
      <c r="F4442" s="1" t="s">
        <v>57</v>
      </c>
      <c r="G4442" s="2" t="s">
        <v>577</v>
      </c>
      <c r="H4442" s="2" t="s">
        <v>57</v>
      </c>
      <c r="I4442" s="1">
        <v>133</v>
      </c>
      <c r="J4442" s="1">
        <v>1</v>
      </c>
      <c r="K4442" s="1">
        <v>1</v>
      </c>
      <c r="L4442" s="1">
        <v>1</v>
      </c>
      <c r="M4442" s="1">
        <v>0</v>
      </c>
      <c r="N4442" s="1">
        <v>0</v>
      </c>
      <c r="O4442" s="1">
        <v>1</v>
      </c>
      <c r="P4442" s="1">
        <v>0</v>
      </c>
      <c r="Q4442" s="1">
        <v>0</v>
      </c>
      <c r="R4442" s="1">
        <v>1</v>
      </c>
      <c r="S4442" s="1">
        <v>2</v>
      </c>
      <c r="T4442" s="1">
        <v>0</v>
      </c>
      <c r="U4442" s="1">
        <v>1</v>
      </c>
      <c r="V4442" s="1">
        <v>1</v>
      </c>
      <c r="W4442" s="1">
        <v>1</v>
      </c>
      <c r="X4442" s="1">
        <v>1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1</v>
      </c>
      <c r="AF4442" s="1">
        <v>2</v>
      </c>
      <c r="AG4442" s="1">
        <v>5</v>
      </c>
      <c r="AH4442" s="1">
        <v>1</v>
      </c>
      <c r="AI4442" s="1">
        <v>1</v>
      </c>
      <c r="AJ4442" s="1">
        <v>0</v>
      </c>
      <c r="AK4442" s="1">
        <v>0</v>
      </c>
      <c r="AL4442" s="1">
        <v>3</v>
      </c>
      <c r="AM4442" s="1">
        <v>2</v>
      </c>
      <c r="AN4442" s="1">
        <v>3</v>
      </c>
      <c r="AO4442" s="1">
        <v>1</v>
      </c>
      <c r="AP4442" s="1">
        <v>1</v>
      </c>
      <c r="AQ4442" s="1">
        <v>2</v>
      </c>
      <c r="AR4442" s="1">
        <v>1</v>
      </c>
      <c r="AS4442" s="1">
        <v>5</v>
      </c>
      <c r="AT4442" s="1">
        <v>0</v>
      </c>
      <c r="AU4442" s="1">
        <v>0</v>
      </c>
      <c r="AV4442" s="1">
        <v>1</v>
      </c>
      <c r="AW4442" s="1">
        <v>0</v>
      </c>
      <c r="AX4442" s="1">
        <v>0</v>
      </c>
      <c r="AY4442" s="1">
        <v>2</v>
      </c>
      <c r="AZ4442" s="1">
        <v>1</v>
      </c>
      <c r="BA4442" s="1">
        <v>2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1</v>
      </c>
      <c r="BI4442" s="1">
        <v>0</v>
      </c>
      <c r="BJ4442" s="1">
        <v>2</v>
      </c>
      <c r="BK4442" s="1">
        <v>0</v>
      </c>
      <c r="BL4442" s="1">
        <v>0</v>
      </c>
      <c r="BM4442" s="1">
        <v>0</v>
      </c>
      <c r="BN4442" s="1">
        <v>0</v>
      </c>
      <c r="BO4442" s="1">
        <v>0</v>
      </c>
      <c r="BP4442" s="1">
        <v>1</v>
      </c>
      <c r="BQ4442" s="1">
        <v>0</v>
      </c>
      <c r="BR4442" s="1">
        <v>1</v>
      </c>
      <c r="BS4442" s="1">
        <v>2</v>
      </c>
      <c r="BT4442" s="1">
        <v>0</v>
      </c>
      <c r="BU4442" s="1">
        <v>0</v>
      </c>
      <c r="BV4442" s="1">
        <v>1</v>
      </c>
      <c r="BW4442" s="1">
        <v>0</v>
      </c>
      <c r="BX4442" s="1">
        <v>0</v>
      </c>
      <c r="BY4442" s="1">
        <v>1</v>
      </c>
      <c r="BZ4442" s="1">
        <v>0</v>
      </c>
      <c r="CA4442" s="1">
        <v>5</v>
      </c>
      <c r="CB4442" s="1">
        <v>2</v>
      </c>
      <c r="CC4442" s="1">
        <v>0</v>
      </c>
      <c r="CD4442" s="1">
        <v>2</v>
      </c>
      <c r="CE4442" s="1">
        <v>0</v>
      </c>
      <c r="CF4442" s="1">
        <v>0</v>
      </c>
      <c r="CG4442" s="1">
        <v>0</v>
      </c>
      <c r="CH4442" s="1">
        <v>0</v>
      </c>
      <c r="CI4442" s="1">
        <v>1</v>
      </c>
      <c r="CJ4442" s="1">
        <v>0</v>
      </c>
      <c r="CK4442" s="1">
        <v>0</v>
      </c>
      <c r="CL4442" s="1">
        <v>6</v>
      </c>
      <c r="CM4442" s="1">
        <v>28</v>
      </c>
      <c r="CN4442" s="1">
        <v>22</v>
      </c>
      <c r="CO4442" s="1">
        <v>1</v>
      </c>
    </row>
    <row r="4443" spans="1:93" x14ac:dyDescent="0.25">
      <c r="A4443" s="1">
        <v>5</v>
      </c>
      <c r="B4443" s="2" t="s">
        <v>7</v>
      </c>
      <c r="C4443" s="1">
        <v>220122001</v>
      </c>
      <c r="D4443" s="1">
        <v>220122</v>
      </c>
      <c r="E4443" s="1" t="s">
        <v>2073</v>
      </c>
      <c r="F4443" s="1" t="s">
        <v>189</v>
      </c>
      <c r="G4443" s="2" t="s">
        <v>577</v>
      </c>
      <c r="H4443" s="2" t="s">
        <v>189</v>
      </c>
      <c r="I4443" s="1">
        <v>134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1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1</v>
      </c>
      <c r="AH4443" s="1">
        <v>0</v>
      </c>
      <c r="AI4443" s="1">
        <v>1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  <c r="BL4443" s="1">
        <v>0</v>
      </c>
      <c r="BM4443" s="1">
        <v>0</v>
      </c>
      <c r="BN4443" s="1">
        <v>0</v>
      </c>
      <c r="BO4443" s="1">
        <v>0</v>
      </c>
      <c r="BP4443" s="1">
        <v>0</v>
      </c>
      <c r="BQ4443" s="1">
        <v>0</v>
      </c>
      <c r="BR4443" s="1">
        <v>0</v>
      </c>
      <c r="BS4443" s="1">
        <v>0</v>
      </c>
      <c r="BT4443" s="1">
        <v>0</v>
      </c>
      <c r="BU4443" s="1">
        <v>1</v>
      </c>
      <c r="BV4443" s="1">
        <v>0</v>
      </c>
      <c r="BW4443" s="1">
        <v>0</v>
      </c>
      <c r="BX4443" s="1">
        <v>0</v>
      </c>
      <c r="BY4443" s="1">
        <v>0</v>
      </c>
      <c r="BZ4443" s="1">
        <v>0</v>
      </c>
      <c r="CA4443" s="1">
        <v>0</v>
      </c>
      <c r="CB4443" s="1">
        <v>0</v>
      </c>
      <c r="CC4443" s="1">
        <v>1</v>
      </c>
      <c r="CD4443" s="1">
        <v>0</v>
      </c>
      <c r="CE4443" s="1">
        <v>0</v>
      </c>
      <c r="CF4443" s="1">
        <v>0</v>
      </c>
      <c r="CG4443" s="1">
        <v>0</v>
      </c>
      <c r="CH4443" s="1">
        <v>0</v>
      </c>
      <c r="CI4443" s="1">
        <v>0</v>
      </c>
      <c r="CJ4443" s="1">
        <v>0</v>
      </c>
      <c r="CK4443" s="1">
        <v>0</v>
      </c>
      <c r="CL4443" s="1">
        <v>0</v>
      </c>
      <c r="CM4443" s="1">
        <v>1</v>
      </c>
      <c r="CN4443" s="1">
        <v>1</v>
      </c>
      <c r="CO4443" s="1">
        <v>0</v>
      </c>
    </row>
    <row r="4444" spans="1:93" x14ac:dyDescent="0.25">
      <c r="A4444" s="1">
        <v>5</v>
      </c>
      <c r="B4444" s="2" t="s">
        <v>7</v>
      </c>
      <c r="C4444" s="1">
        <v>220117004</v>
      </c>
      <c r="D4444" s="1">
        <v>220117</v>
      </c>
      <c r="E4444" s="1" t="s">
        <v>2065</v>
      </c>
      <c r="F4444" s="1" t="s">
        <v>425</v>
      </c>
      <c r="G4444" s="2" t="s">
        <v>577</v>
      </c>
      <c r="H4444" s="2" t="s">
        <v>425</v>
      </c>
      <c r="I4444" s="1">
        <v>136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1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1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1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  <c r="BL4444" s="1">
        <v>0</v>
      </c>
      <c r="BM4444" s="1">
        <v>0</v>
      </c>
      <c r="BN4444" s="1">
        <v>0</v>
      </c>
      <c r="BO4444" s="1">
        <v>0</v>
      </c>
      <c r="BP4444" s="1">
        <v>0</v>
      </c>
      <c r="BQ4444" s="1">
        <v>0</v>
      </c>
      <c r="BR4444" s="1">
        <v>0</v>
      </c>
      <c r="BS4444" s="1">
        <v>0</v>
      </c>
      <c r="BT4444" s="1">
        <v>0</v>
      </c>
      <c r="BU4444" s="1">
        <v>0</v>
      </c>
      <c r="BV4444" s="1">
        <v>0</v>
      </c>
      <c r="BW4444" s="1">
        <v>0</v>
      </c>
      <c r="BX4444" s="1">
        <v>0</v>
      </c>
      <c r="BY4444" s="1">
        <v>0</v>
      </c>
      <c r="BZ4444" s="1">
        <v>0</v>
      </c>
      <c r="CA4444" s="1">
        <v>0</v>
      </c>
      <c r="CB4444" s="1">
        <v>0</v>
      </c>
      <c r="CC4444" s="1">
        <v>0</v>
      </c>
      <c r="CD4444" s="1">
        <v>0</v>
      </c>
      <c r="CE4444" s="1">
        <v>0</v>
      </c>
      <c r="CF4444" s="1">
        <v>0</v>
      </c>
      <c r="CG4444" s="1">
        <v>0</v>
      </c>
      <c r="CH4444" s="1">
        <v>0</v>
      </c>
      <c r="CI4444" s="1">
        <v>0</v>
      </c>
      <c r="CJ4444" s="1">
        <v>0</v>
      </c>
      <c r="CK4444" s="1">
        <v>0</v>
      </c>
      <c r="CL4444" s="1">
        <v>0</v>
      </c>
      <c r="CM4444" s="1">
        <v>0</v>
      </c>
      <c r="CN4444" s="1">
        <v>0</v>
      </c>
      <c r="CO4444" s="1">
        <v>0</v>
      </c>
    </row>
    <row r="4445" spans="1:93" x14ac:dyDescent="0.25">
      <c r="A4445" s="1">
        <v>5</v>
      </c>
      <c r="B4445" s="2" t="s">
        <v>7</v>
      </c>
      <c r="C4445" s="1">
        <v>220103013</v>
      </c>
      <c r="D4445" s="1">
        <v>220103</v>
      </c>
      <c r="E4445" s="1" t="s">
        <v>2055</v>
      </c>
      <c r="F4445" s="1" t="s">
        <v>199</v>
      </c>
      <c r="G4445" s="2" t="s">
        <v>577</v>
      </c>
      <c r="H4445" s="2" t="s">
        <v>199</v>
      </c>
      <c r="I4445" s="1">
        <v>137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1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  <c r="BL4445" s="1">
        <v>0</v>
      </c>
      <c r="BM4445" s="1">
        <v>0</v>
      </c>
      <c r="BN4445" s="1">
        <v>0</v>
      </c>
      <c r="BO4445" s="1">
        <v>0</v>
      </c>
      <c r="BP4445" s="1">
        <v>0</v>
      </c>
      <c r="BQ4445" s="1">
        <v>0</v>
      </c>
      <c r="BR4445" s="1">
        <v>0</v>
      </c>
      <c r="BS4445" s="1">
        <v>0</v>
      </c>
      <c r="BT4445" s="1">
        <v>0</v>
      </c>
      <c r="BU4445" s="1">
        <v>0</v>
      </c>
      <c r="BV4445" s="1">
        <v>0</v>
      </c>
      <c r="BW4445" s="1">
        <v>0</v>
      </c>
      <c r="BX4445" s="1">
        <v>0</v>
      </c>
      <c r="BY4445" s="1">
        <v>0</v>
      </c>
      <c r="BZ4445" s="1">
        <v>1</v>
      </c>
      <c r="CA4445" s="1">
        <v>0</v>
      </c>
      <c r="CB4445" s="1">
        <v>0</v>
      </c>
      <c r="CC4445" s="1">
        <v>0</v>
      </c>
      <c r="CD4445" s="1">
        <v>0</v>
      </c>
      <c r="CE4445" s="1">
        <v>0</v>
      </c>
      <c r="CF4445" s="1">
        <v>0</v>
      </c>
      <c r="CG4445" s="1">
        <v>0</v>
      </c>
      <c r="CH4445" s="1">
        <v>0</v>
      </c>
      <c r="CI4445" s="1">
        <v>0</v>
      </c>
      <c r="CJ4445" s="1">
        <v>0</v>
      </c>
      <c r="CK4445" s="1">
        <v>0</v>
      </c>
      <c r="CL4445" s="1">
        <v>0</v>
      </c>
      <c r="CM4445" s="1">
        <v>0</v>
      </c>
      <c r="CN4445" s="1">
        <v>1</v>
      </c>
      <c r="CO4445" s="1">
        <v>0</v>
      </c>
    </row>
    <row r="4446" spans="1:93" x14ac:dyDescent="0.25">
      <c r="A4446" s="1">
        <v>5</v>
      </c>
      <c r="B4446" s="2" t="s">
        <v>7</v>
      </c>
      <c r="C4446" s="1">
        <v>220116005</v>
      </c>
      <c r="D4446" s="1">
        <v>220116</v>
      </c>
      <c r="E4446" s="1" t="s">
        <v>2058</v>
      </c>
      <c r="F4446" s="1" t="s">
        <v>269</v>
      </c>
      <c r="G4446" s="2" t="s">
        <v>577</v>
      </c>
      <c r="H4446" s="2" t="s">
        <v>269</v>
      </c>
      <c r="I4446" s="1">
        <v>14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1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  <c r="BL4446" s="1">
        <v>0</v>
      </c>
      <c r="BM4446" s="1">
        <v>0</v>
      </c>
      <c r="BN4446" s="1">
        <v>0</v>
      </c>
      <c r="BO4446" s="1">
        <v>0</v>
      </c>
      <c r="BP4446" s="1">
        <v>0</v>
      </c>
      <c r="BQ4446" s="1">
        <v>0</v>
      </c>
      <c r="BR4446" s="1">
        <v>0</v>
      </c>
      <c r="BS4446" s="1">
        <v>0</v>
      </c>
      <c r="BT4446" s="1">
        <v>0</v>
      </c>
      <c r="BU4446" s="1">
        <v>0</v>
      </c>
      <c r="BV4446" s="1">
        <v>0</v>
      </c>
      <c r="BW4446" s="1">
        <v>0</v>
      </c>
      <c r="BX4446" s="1">
        <v>0</v>
      </c>
      <c r="BY4446" s="1">
        <v>0</v>
      </c>
      <c r="BZ4446" s="1">
        <v>0</v>
      </c>
      <c r="CA4446" s="1">
        <v>0</v>
      </c>
      <c r="CB4446" s="1">
        <v>0</v>
      </c>
      <c r="CC4446" s="1">
        <v>0</v>
      </c>
      <c r="CD4446" s="1">
        <v>0</v>
      </c>
      <c r="CE4446" s="1">
        <v>0</v>
      </c>
      <c r="CF4446" s="1">
        <v>1</v>
      </c>
      <c r="CG4446" s="1">
        <v>0</v>
      </c>
      <c r="CH4446" s="1">
        <v>0</v>
      </c>
      <c r="CI4446" s="1">
        <v>0</v>
      </c>
      <c r="CJ4446" s="1">
        <v>0</v>
      </c>
      <c r="CK4446" s="1">
        <v>0</v>
      </c>
      <c r="CL4446" s="1">
        <v>0</v>
      </c>
      <c r="CM4446" s="1">
        <v>0</v>
      </c>
      <c r="CN4446" s="1">
        <v>0</v>
      </c>
      <c r="CO4446" s="1">
        <v>0</v>
      </c>
    </row>
    <row r="4447" spans="1:93" x14ac:dyDescent="0.25">
      <c r="A4447" s="1">
        <v>5</v>
      </c>
      <c r="B4447" s="2" t="s">
        <v>7</v>
      </c>
      <c r="C4447" s="1">
        <v>220119004</v>
      </c>
      <c r="D4447" s="1">
        <v>220119</v>
      </c>
      <c r="E4447" s="1" t="s">
        <v>2070</v>
      </c>
      <c r="F4447" s="1" t="s">
        <v>173</v>
      </c>
      <c r="G4447" s="2" t="s">
        <v>577</v>
      </c>
      <c r="H4447" s="2" t="s">
        <v>173</v>
      </c>
      <c r="I4447" s="1">
        <v>148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1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1</v>
      </c>
      <c r="BE4447" s="1">
        <v>0</v>
      </c>
      <c r="BF4447" s="1">
        <v>0</v>
      </c>
      <c r="BG4447" s="1">
        <v>1</v>
      </c>
      <c r="BH4447" s="1">
        <v>0</v>
      </c>
      <c r="BI4447" s="1">
        <v>0</v>
      </c>
      <c r="BJ4447" s="1">
        <v>0</v>
      </c>
      <c r="BK4447" s="1">
        <v>0</v>
      </c>
      <c r="BL4447" s="1">
        <v>0</v>
      </c>
      <c r="BM4447" s="1">
        <v>0</v>
      </c>
      <c r="BN4447" s="1">
        <v>0</v>
      </c>
      <c r="BO4447" s="1">
        <v>0</v>
      </c>
      <c r="BP4447" s="1">
        <v>0</v>
      </c>
      <c r="BQ4447" s="1">
        <v>0</v>
      </c>
      <c r="BR4447" s="1">
        <v>0</v>
      </c>
      <c r="BS4447" s="1">
        <v>0</v>
      </c>
      <c r="BT4447" s="1">
        <v>0</v>
      </c>
      <c r="BU4447" s="1">
        <v>0</v>
      </c>
      <c r="BV4447" s="1">
        <v>0</v>
      </c>
      <c r="BW4447" s="1">
        <v>0</v>
      </c>
      <c r="BX4447" s="1">
        <v>0</v>
      </c>
      <c r="BY4447" s="1">
        <v>0</v>
      </c>
      <c r="BZ4447" s="1">
        <v>0</v>
      </c>
      <c r="CA4447" s="1">
        <v>0</v>
      </c>
      <c r="CB4447" s="1">
        <v>0</v>
      </c>
      <c r="CC4447" s="1">
        <v>0</v>
      </c>
      <c r="CD4447" s="1">
        <v>0</v>
      </c>
      <c r="CE4447" s="1">
        <v>0</v>
      </c>
      <c r="CF4447" s="1">
        <v>0</v>
      </c>
      <c r="CG4447" s="1">
        <v>0</v>
      </c>
      <c r="CH4447" s="1">
        <v>0</v>
      </c>
      <c r="CI4447" s="1">
        <v>0</v>
      </c>
      <c r="CJ4447" s="1">
        <v>0</v>
      </c>
      <c r="CK4447" s="1">
        <v>0</v>
      </c>
      <c r="CL4447" s="1">
        <v>0</v>
      </c>
      <c r="CM4447" s="1">
        <v>0</v>
      </c>
      <c r="CN4447" s="1">
        <v>0</v>
      </c>
      <c r="CO4447" s="1">
        <v>0</v>
      </c>
    </row>
    <row r="4448" spans="1:93" x14ac:dyDescent="0.25">
      <c r="A4448" s="1">
        <v>5</v>
      </c>
      <c r="B4448" s="2" t="s">
        <v>7</v>
      </c>
      <c r="C4448" s="1">
        <v>220117005</v>
      </c>
      <c r="D4448" s="1">
        <v>220117</v>
      </c>
      <c r="E4448" s="1" t="s">
        <v>2065</v>
      </c>
      <c r="F4448" s="1" t="s">
        <v>361</v>
      </c>
      <c r="G4448" s="2" t="s">
        <v>577</v>
      </c>
      <c r="H4448" s="2" t="s">
        <v>361</v>
      </c>
      <c r="I4448" s="1">
        <v>149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2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  <c r="BL4448" s="1">
        <v>0</v>
      </c>
      <c r="BM4448" s="1">
        <v>0</v>
      </c>
      <c r="BN4448" s="1">
        <v>0</v>
      </c>
      <c r="BO4448" s="1">
        <v>0</v>
      </c>
      <c r="BP4448" s="1">
        <v>0</v>
      </c>
      <c r="BQ4448" s="1">
        <v>0</v>
      </c>
      <c r="BR4448" s="1">
        <v>0</v>
      </c>
      <c r="BS4448" s="1">
        <v>0</v>
      </c>
      <c r="BT4448" s="1">
        <v>0</v>
      </c>
      <c r="BU4448" s="1">
        <v>0</v>
      </c>
      <c r="BV4448" s="1">
        <v>0</v>
      </c>
      <c r="BW4448" s="1">
        <v>0</v>
      </c>
      <c r="BX4448" s="1">
        <v>0</v>
      </c>
      <c r="BY4448" s="1">
        <v>0</v>
      </c>
      <c r="BZ4448" s="1">
        <v>0</v>
      </c>
      <c r="CA4448" s="1">
        <v>0</v>
      </c>
      <c r="CB4448" s="1">
        <v>0</v>
      </c>
      <c r="CC4448" s="1">
        <v>0</v>
      </c>
      <c r="CD4448" s="1">
        <v>0</v>
      </c>
      <c r="CE4448" s="1">
        <v>0</v>
      </c>
      <c r="CF4448" s="1">
        <v>0</v>
      </c>
      <c r="CG4448" s="1">
        <v>0</v>
      </c>
      <c r="CH4448" s="1">
        <v>0</v>
      </c>
      <c r="CI4448" s="1">
        <v>0</v>
      </c>
      <c r="CJ4448" s="1">
        <v>0</v>
      </c>
      <c r="CK4448" s="1">
        <v>0</v>
      </c>
      <c r="CL4448" s="1">
        <v>0</v>
      </c>
      <c r="CM4448" s="1">
        <v>0</v>
      </c>
      <c r="CN4448" s="1">
        <v>0</v>
      </c>
      <c r="CO4448" s="1">
        <v>0</v>
      </c>
    </row>
    <row r="4449" spans="1:93" x14ac:dyDescent="0.25">
      <c r="A4449" s="1">
        <v>5</v>
      </c>
      <c r="B4449" s="2" t="s">
        <v>7</v>
      </c>
      <c r="C4449" s="1">
        <v>220103014</v>
      </c>
      <c r="D4449" s="1">
        <v>220103</v>
      </c>
      <c r="E4449" s="1" t="s">
        <v>2055</v>
      </c>
      <c r="F4449" s="1" t="s">
        <v>135</v>
      </c>
      <c r="G4449" s="2" t="s">
        <v>577</v>
      </c>
      <c r="H4449" s="2" t="s">
        <v>135</v>
      </c>
      <c r="I4449" s="1">
        <v>151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1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1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1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1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1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1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  <c r="BL4449" s="1">
        <v>0</v>
      </c>
      <c r="BM4449" s="1">
        <v>0</v>
      </c>
      <c r="BN4449" s="1">
        <v>0</v>
      </c>
      <c r="BO4449" s="1">
        <v>0</v>
      </c>
      <c r="BP4449" s="1">
        <v>0</v>
      </c>
      <c r="BQ4449" s="1">
        <v>0</v>
      </c>
      <c r="BR4449" s="1">
        <v>0</v>
      </c>
      <c r="BS4449" s="1">
        <v>0</v>
      </c>
      <c r="BT4449" s="1">
        <v>0</v>
      </c>
      <c r="BU4449" s="1">
        <v>0</v>
      </c>
      <c r="BV4449" s="1">
        <v>0</v>
      </c>
      <c r="BW4449" s="1">
        <v>0</v>
      </c>
      <c r="BX4449" s="1">
        <v>0</v>
      </c>
      <c r="BY4449" s="1">
        <v>0</v>
      </c>
      <c r="BZ4449" s="1">
        <v>0</v>
      </c>
      <c r="CA4449" s="1">
        <v>0</v>
      </c>
      <c r="CB4449" s="1">
        <v>0</v>
      </c>
      <c r="CC4449" s="1">
        <v>0</v>
      </c>
      <c r="CD4449" s="1">
        <v>0</v>
      </c>
      <c r="CE4449" s="1">
        <v>0</v>
      </c>
      <c r="CF4449" s="1">
        <v>0</v>
      </c>
      <c r="CG4449" s="1">
        <v>0</v>
      </c>
      <c r="CH4449" s="1">
        <v>0</v>
      </c>
      <c r="CI4449" s="1">
        <v>0</v>
      </c>
      <c r="CJ4449" s="1">
        <v>0</v>
      </c>
      <c r="CK4449" s="1">
        <v>0</v>
      </c>
      <c r="CL4449" s="1">
        <v>0</v>
      </c>
      <c r="CM4449" s="1">
        <v>0</v>
      </c>
      <c r="CN4449" s="1">
        <v>0</v>
      </c>
      <c r="CO4449" s="1">
        <v>0</v>
      </c>
    </row>
    <row r="4450" spans="1:93" x14ac:dyDescent="0.25">
      <c r="A4450" s="1">
        <v>5</v>
      </c>
      <c r="B4450" s="2" t="s">
        <v>7</v>
      </c>
      <c r="C4450" s="1">
        <v>220115014</v>
      </c>
      <c r="D4450" s="1">
        <v>220115</v>
      </c>
      <c r="E4450" s="1" t="s">
        <v>2061</v>
      </c>
      <c r="F4450" s="1" t="s">
        <v>55</v>
      </c>
      <c r="G4450" s="2" t="s">
        <v>577</v>
      </c>
      <c r="H4450" s="2" t="s">
        <v>55</v>
      </c>
      <c r="I4450" s="1">
        <v>152</v>
      </c>
      <c r="J4450" s="1">
        <v>13</v>
      </c>
      <c r="K4450" s="1">
        <v>5</v>
      </c>
      <c r="L4450" s="1">
        <v>6</v>
      </c>
      <c r="M4450" s="1">
        <v>3</v>
      </c>
      <c r="N4450" s="1">
        <v>2</v>
      </c>
      <c r="O4450" s="1">
        <v>3</v>
      </c>
      <c r="P4450" s="1">
        <v>9</v>
      </c>
      <c r="Q4450" s="1">
        <v>7</v>
      </c>
      <c r="R4450" s="1">
        <v>5</v>
      </c>
      <c r="S4450" s="1">
        <v>11</v>
      </c>
      <c r="T4450" s="1">
        <v>2</v>
      </c>
      <c r="U4450" s="1">
        <v>6</v>
      </c>
      <c r="V4450" s="1">
        <v>3</v>
      </c>
      <c r="W4450" s="1">
        <v>4</v>
      </c>
      <c r="X4450" s="1">
        <v>5</v>
      </c>
      <c r="Y4450" s="1">
        <v>6</v>
      </c>
      <c r="Z4450" s="1">
        <v>3</v>
      </c>
      <c r="AA4450" s="1">
        <v>4</v>
      </c>
      <c r="AB4450" s="1">
        <v>6</v>
      </c>
      <c r="AC4450" s="1">
        <v>9</v>
      </c>
      <c r="AD4450" s="1">
        <v>6</v>
      </c>
      <c r="AE4450" s="1">
        <v>6</v>
      </c>
      <c r="AF4450" s="1">
        <v>11</v>
      </c>
      <c r="AG4450" s="1">
        <v>1</v>
      </c>
      <c r="AH4450" s="1">
        <v>2</v>
      </c>
      <c r="AI4450" s="1">
        <v>3</v>
      </c>
      <c r="AJ4450" s="1">
        <v>7</v>
      </c>
      <c r="AK4450" s="1">
        <v>6</v>
      </c>
      <c r="AL4450" s="1">
        <v>6</v>
      </c>
      <c r="AM4450" s="1">
        <v>3</v>
      </c>
      <c r="AN4450" s="1">
        <v>4</v>
      </c>
      <c r="AO4450" s="1">
        <v>14</v>
      </c>
      <c r="AP4450" s="1">
        <v>2</v>
      </c>
      <c r="AQ4450" s="1">
        <v>2</v>
      </c>
      <c r="AR4450" s="1">
        <v>6</v>
      </c>
      <c r="AS4450" s="1">
        <v>3</v>
      </c>
      <c r="AT4450" s="1">
        <v>2</v>
      </c>
      <c r="AU4450" s="1">
        <v>7</v>
      </c>
      <c r="AV4450" s="1">
        <v>2</v>
      </c>
      <c r="AW4450" s="1">
        <v>6</v>
      </c>
      <c r="AX4450" s="1">
        <v>11</v>
      </c>
      <c r="AY4450" s="1">
        <v>8</v>
      </c>
      <c r="AZ4450" s="1">
        <v>4</v>
      </c>
      <c r="BA4450" s="1">
        <v>6</v>
      </c>
      <c r="BB4450" s="1">
        <v>4</v>
      </c>
      <c r="BC4450" s="1">
        <v>6</v>
      </c>
      <c r="BD4450" s="1">
        <v>4</v>
      </c>
      <c r="BE4450" s="1">
        <v>11</v>
      </c>
      <c r="BF4450" s="1">
        <v>2</v>
      </c>
      <c r="BG4450" s="1">
        <v>6</v>
      </c>
      <c r="BH4450" s="1">
        <v>1</v>
      </c>
      <c r="BI4450" s="1">
        <v>5</v>
      </c>
      <c r="BJ4450" s="1">
        <v>4</v>
      </c>
      <c r="BK4450" s="1">
        <v>8</v>
      </c>
      <c r="BL4450" s="1">
        <v>3</v>
      </c>
      <c r="BM4450" s="1">
        <v>4</v>
      </c>
      <c r="BN4450" s="1">
        <v>0</v>
      </c>
      <c r="BO4450" s="1">
        <v>7</v>
      </c>
      <c r="BP4450" s="1">
        <v>3</v>
      </c>
      <c r="BQ4450" s="1">
        <v>7</v>
      </c>
      <c r="BR4450" s="1">
        <v>1</v>
      </c>
      <c r="BS4450" s="1">
        <v>7</v>
      </c>
      <c r="BT4450" s="1">
        <v>4</v>
      </c>
      <c r="BU4450" s="1">
        <v>4</v>
      </c>
      <c r="BV4450" s="1">
        <v>5</v>
      </c>
      <c r="BW4450" s="1">
        <v>9</v>
      </c>
      <c r="BX4450" s="1">
        <v>1</v>
      </c>
      <c r="BY4450" s="1">
        <v>5</v>
      </c>
      <c r="BZ4450" s="1">
        <v>1</v>
      </c>
      <c r="CA4450" s="1">
        <v>7</v>
      </c>
      <c r="CB4450" s="1">
        <v>0</v>
      </c>
      <c r="CC4450" s="1">
        <v>6</v>
      </c>
      <c r="CD4450" s="1">
        <v>8</v>
      </c>
      <c r="CE4450" s="1">
        <v>8</v>
      </c>
      <c r="CF4450" s="1">
        <v>2</v>
      </c>
      <c r="CG4450" s="1">
        <v>5</v>
      </c>
      <c r="CH4450" s="1">
        <v>3</v>
      </c>
      <c r="CI4450" s="1">
        <v>2</v>
      </c>
      <c r="CJ4450" s="1">
        <v>13</v>
      </c>
      <c r="CK4450" s="1">
        <v>8</v>
      </c>
      <c r="CL4450" s="1">
        <v>9</v>
      </c>
      <c r="CM4450" s="1">
        <v>5</v>
      </c>
      <c r="CN4450" s="1">
        <v>5</v>
      </c>
      <c r="CO4450" s="1">
        <v>9</v>
      </c>
    </row>
    <row r="4451" spans="1:93" x14ac:dyDescent="0.25">
      <c r="A4451" s="1">
        <v>5</v>
      </c>
      <c r="B4451" s="2" t="s">
        <v>7</v>
      </c>
      <c r="C4451" s="1">
        <v>220115016</v>
      </c>
      <c r="D4451" s="1">
        <v>220115</v>
      </c>
      <c r="E4451" s="1" t="s">
        <v>2061</v>
      </c>
      <c r="F4451" s="1" t="s">
        <v>162</v>
      </c>
      <c r="G4451" s="2" t="s">
        <v>577</v>
      </c>
      <c r="H4451" s="2" t="s">
        <v>162</v>
      </c>
      <c r="I4451" s="1">
        <v>154</v>
      </c>
      <c r="J4451" s="1">
        <v>0</v>
      </c>
      <c r="K4451" s="1">
        <v>0</v>
      </c>
      <c r="L4451" s="1">
        <v>1</v>
      </c>
      <c r="M4451" s="1">
        <v>0</v>
      </c>
      <c r="N4451" s="1">
        <v>0</v>
      </c>
      <c r="O4451" s="1">
        <v>0</v>
      </c>
      <c r="P4451" s="1">
        <v>0</v>
      </c>
      <c r="Q4451" s="1">
        <v>1</v>
      </c>
      <c r="R4451" s="1">
        <v>0</v>
      </c>
      <c r="S4451" s="1">
        <v>1</v>
      </c>
      <c r="T4451" s="1">
        <v>0</v>
      </c>
      <c r="U4451" s="1">
        <v>1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1</v>
      </c>
      <c r="AE4451" s="1">
        <v>2</v>
      </c>
      <c r="AF4451" s="1">
        <v>3</v>
      </c>
      <c r="AG4451" s="1">
        <v>4</v>
      </c>
      <c r="AH4451" s="1">
        <v>1</v>
      </c>
      <c r="AI4451" s="1">
        <v>1</v>
      </c>
      <c r="AJ4451" s="1">
        <v>0</v>
      </c>
      <c r="AK4451" s="1">
        <v>0</v>
      </c>
      <c r="AL4451" s="1">
        <v>0</v>
      </c>
      <c r="AM4451" s="1">
        <v>2</v>
      </c>
      <c r="AN4451" s="1">
        <v>0</v>
      </c>
      <c r="AO4451" s="1">
        <v>0</v>
      </c>
      <c r="AP4451" s="1">
        <v>2</v>
      </c>
      <c r="AQ4451" s="1">
        <v>1</v>
      </c>
      <c r="AR4451" s="1">
        <v>0</v>
      </c>
      <c r="AS4451" s="1">
        <v>0</v>
      </c>
      <c r="AT4451" s="1">
        <v>1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1</v>
      </c>
      <c r="BB4451" s="1">
        <v>0</v>
      </c>
      <c r="BC4451" s="1">
        <v>0</v>
      </c>
      <c r="BD4451" s="1">
        <v>0</v>
      </c>
      <c r="BE4451" s="1">
        <v>1</v>
      </c>
      <c r="BF4451" s="1">
        <v>0</v>
      </c>
      <c r="BG4451" s="1">
        <v>0</v>
      </c>
      <c r="BH4451" s="1">
        <v>1</v>
      </c>
      <c r="BI4451" s="1">
        <v>1</v>
      </c>
      <c r="BJ4451" s="1">
        <v>2</v>
      </c>
      <c r="BK4451" s="1">
        <v>1</v>
      </c>
      <c r="BL4451" s="1">
        <v>0</v>
      </c>
      <c r="BM4451" s="1">
        <v>1</v>
      </c>
      <c r="BN4451" s="1">
        <v>1</v>
      </c>
      <c r="BO4451" s="1">
        <v>0</v>
      </c>
      <c r="BP4451" s="1">
        <v>0</v>
      </c>
      <c r="BQ4451" s="1">
        <v>0</v>
      </c>
      <c r="BR4451" s="1">
        <v>0</v>
      </c>
      <c r="BS4451" s="1">
        <v>0</v>
      </c>
      <c r="BT4451" s="1">
        <v>0</v>
      </c>
      <c r="BU4451" s="1">
        <v>1</v>
      </c>
      <c r="BV4451" s="1">
        <v>2</v>
      </c>
      <c r="BW4451" s="1">
        <v>0</v>
      </c>
      <c r="BX4451" s="1">
        <v>0</v>
      </c>
      <c r="BY4451" s="1">
        <v>0</v>
      </c>
      <c r="BZ4451" s="1">
        <v>0</v>
      </c>
      <c r="CA4451" s="1">
        <v>0</v>
      </c>
      <c r="CB4451" s="1">
        <v>0</v>
      </c>
      <c r="CC4451" s="1">
        <v>1</v>
      </c>
      <c r="CD4451" s="1">
        <v>1</v>
      </c>
      <c r="CE4451" s="1">
        <v>1</v>
      </c>
      <c r="CF4451" s="1">
        <v>0</v>
      </c>
      <c r="CG4451" s="1">
        <v>2</v>
      </c>
      <c r="CH4451" s="1">
        <v>0</v>
      </c>
      <c r="CI4451" s="1">
        <v>1</v>
      </c>
      <c r="CJ4451" s="1">
        <v>0</v>
      </c>
      <c r="CK4451" s="1">
        <v>0</v>
      </c>
      <c r="CL4451" s="1">
        <v>1</v>
      </c>
      <c r="CM4451" s="1">
        <v>1</v>
      </c>
      <c r="CN4451" s="1">
        <v>9</v>
      </c>
      <c r="CO4451" s="1">
        <v>1</v>
      </c>
    </row>
    <row r="4452" spans="1:93" x14ac:dyDescent="0.25">
      <c r="A4452" s="1">
        <v>5</v>
      </c>
      <c r="B4452" s="2" t="s">
        <v>7</v>
      </c>
      <c r="C4452" s="1">
        <v>220114007</v>
      </c>
      <c r="D4452" s="1">
        <v>220114</v>
      </c>
      <c r="E4452" s="1" t="s">
        <v>2057</v>
      </c>
      <c r="F4452" s="1" t="s">
        <v>149</v>
      </c>
      <c r="G4452" s="2" t="s">
        <v>577</v>
      </c>
      <c r="H4452" s="2" t="s">
        <v>149</v>
      </c>
      <c r="I4452" s="1">
        <v>156</v>
      </c>
      <c r="J4452" s="1">
        <v>1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  <c r="BL4452" s="1">
        <v>0</v>
      </c>
      <c r="BM4452" s="1">
        <v>0</v>
      </c>
      <c r="BN4452" s="1">
        <v>0</v>
      </c>
      <c r="BO4452" s="1">
        <v>0</v>
      </c>
      <c r="BP4452" s="1">
        <v>0</v>
      </c>
      <c r="BQ4452" s="1">
        <v>0</v>
      </c>
      <c r="BR4452" s="1">
        <v>0</v>
      </c>
      <c r="BS4452" s="1">
        <v>0</v>
      </c>
      <c r="BT4452" s="1">
        <v>0</v>
      </c>
      <c r="BU4452" s="1">
        <v>0</v>
      </c>
      <c r="BV4452" s="1">
        <v>0</v>
      </c>
      <c r="BW4452" s="1">
        <v>0</v>
      </c>
      <c r="BX4452" s="1">
        <v>0</v>
      </c>
      <c r="BY4452" s="1">
        <v>0</v>
      </c>
      <c r="BZ4452" s="1">
        <v>0</v>
      </c>
      <c r="CA4452" s="1">
        <v>0</v>
      </c>
      <c r="CB4452" s="1">
        <v>0</v>
      </c>
      <c r="CC4452" s="1">
        <v>0</v>
      </c>
      <c r="CD4452" s="1">
        <v>0</v>
      </c>
      <c r="CE4452" s="1">
        <v>0</v>
      </c>
      <c r="CF4452" s="1">
        <v>0</v>
      </c>
      <c r="CG4452" s="1">
        <v>0</v>
      </c>
      <c r="CH4452" s="1">
        <v>0</v>
      </c>
      <c r="CI4452" s="1">
        <v>0</v>
      </c>
      <c r="CJ4452" s="1">
        <v>0</v>
      </c>
      <c r="CK4452" s="1">
        <v>0</v>
      </c>
      <c r="CL4452" s="1">
        <v>0</v>
      </c>
      <c r="CM4452" s="1">
        <v>0</v>
      </c>
      <c r="CN4452" s="1">
        <v>0</v>
      </c>
      <c r="CO4452" s="1">
        <v>0</v>
      </c>
    </row>
    <row r="4453" spans="1:93" x14ac:dyDescent="0.25">
      <c r="A4453" s="1">
        <v>5</v>
      </c>
      <c r="B4453" s="2" t="s">
        <v>7</v>
      </c>
      <c r="C4453" s="1">
        <v>220103015</v>
      </c>
      <c r="D4453" s="1">
        <v>220103</v>
      </c>
      <c r="E4453" s="1" t="s">
        <v>2055</v>
      </c>
      <c r="F4453" s="1" t="s">
        <v>357</v>
      </c>
      <c r="G4453" s="2" t="s">
        <v>577</v>
      </c>
      <c r="H4453" s="2" t="s">
        <v>357</v>
      </c>
      <c r="I4453" s="1">
        <v>157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  <c r="BL4453" s="1">
        <v>0</v>
      </c>
      <c r="BM4453" s="1">
        <v>0</v>
      </c>
      <c r="BN4453" s="1">
        <v>1</v>
      </c>
      <c r="BO4453" s="1">
        <v>0</v>
      </c>
      <c r="BP4453" s="1">
        <v>0</v>
      </c>
      <c r="BQ4453" s="1">
        <v>0</v>
      </c>
      <c r="BR4453" s="1">
        <v>0</v>
      </c>
      <c r="BS4453" s="1">
        <v>0</v>
      </c>
      <c r="BT4453" s="1">
        <v>0</v>
      </c>
      <c r="BU4453" s="1">
        <v>0</v>
      </c>
      <c r="BV4453" s="1">
        <v>0</v>
      </c>
      <c r="BW4453" s="1">
        <v>0</v>
      </c>
      <c r="BX4453" s="1">
        <v>0</v>
      </c>
      <c r="BY4453" s="1">
        <v>0</v>
      </c>
      <c r="BZ4453" s="1">
        <v>0</v>
      </c>
      <c r="CA4453" s="1">
        <v>0</v>
      </c>
      <c r="CB4453" s="1">
        <v>0</v>
      </c>
      <c r="CC4453" s="1">
        <v>0</v>
      </c>
      <c r="CD4453" s="1">
        <v>0</v>
      </c>
      <c r="CE4453" s="1">
        <v>0</v>
      </c>
      <c r="CF4453" s="1">
        <v>0</v>
      </c>
      <c r="CG4453" s="1">
        <v>0</v>
      </c>
      <c r="CH4453" s="1">
        <v>0</v>
      </c>
      <c r="CI4453" s="1">
        <v>0</v>
      </c>
      <c r="CJ4453" s="1">
        <v>0</v>
      </c>
      <c r="CK4453" s="1">
        <v>0</v>
      </c>
      <c r="CL4453" s="1">
        <v>0</v>
      </c>
      <c r="CM4453" s="1">
        <v>0</v>
      </c>
      <c r="CN4453" s="1">
        <v>0</v>
      </c>
      <c r="CO4453" s="1">
        <v>0</v>
      </c>
    </row>
    <row r="4454" spans="1:93" x14ac:dyDescent="0.25">
      <c r="A4454" s="1">
        <v>5</v>
      </c>
      <c r="B4454" s="2" t="s">
        <v>7</v>
      </c>
      <c r="C4454" s="1">
        <v>220115017</v>
      </c>
      <c r="D4454" s="1">
        <v>220115</v>
      </c>
      <c r="E4454" s="1" t="s">
        <v>2061</v>
      </c>
      <c r="F4454" s="1" t="s">
        <v>2077</v>
      </c>
      <c r="G4454" s="2" t="s">
        <v>577</v>
      </c>
      <c r="H4454" s="2" t="s">
        <v>2077</v>
      </c>
      <c r="I4454" s="1">
        <v>161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1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1</v>
      </c>
      <c r="AW4454" s="1">
        <v>0</v>
      </c>
      <c r="AX4454" s="1">
        <v>1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  <c r="BL4454" s="1">
        <v>0</v>
      </c>
      <c r="BM4454" s="1">
        <v>0</v>
      </c>
      <c r="BN4454" s="1">
        <v>0</v>
      </c>
      <c r="BO4454" s="1">
        <v>0</v>
      </c>
      <c r="BP4454" s="1">
        <v>0</v>
      </c>
      <c r="BQ4454" s="1">
        <v>0</v>
      </c>
      <c r="BR4454" s="1">
        <v>0</v>
      </c>
      <c r="BS4454" s="1">
        <v>0</v>
      </c>
      <c r="BT4454" s="1">
        <v>0</v>
      </c>
      <c r="BU4454" s="1">
        <v>0</v>
      </c>
      <c r="BV4454" s="1">
        <v>0</v>
      </c>
      <c r="BW4454" s="1">
        <v>0</v>
      </c>
      <c r="BX4454" s="1">
        <v>0</v>
      </c>
      <c r="BY4454" s="1">
        <v>0</v>
      </c>
      <c r="BZ4454" s="1">
        <v>0</v>
      </c>
      <c r="CA4454" s="1">
        <v>0</v>
      </c>
      <c r="CB4454" s="1">
        <v>0</v>
      </c>
      <c r="CC4454" s="1">
        <v>0</v>
      </c>
      <c r="CD4454" s="1">
        <v>0</v>
      </c>
      <c r="CE4454" s="1">
        <v>0</v>
      </c>
      <c r="CF4454" s="1">
        <v>0</v>
      </c>
      <c r="CG4454" s="1">
        <v>0</v>
      </c>
      <c r="CH4454" s="1">
        <v>0</v>
      </c>
      <c r="CI4454" s="1">
        <v>0</v>
      </c>
      <c r="CJ4454" s="1">
        <v>0</v>
      </c>
      <c r="CK4454" s="1">
        <v>0</v>
      </c>
      <c r="CL4454" s="1">
        <v>0</v>
      </c>
      <c r="CM4454" s="1">
        <v>0</v>
      </c>
      <c r="CN4454" s="1">
        <v>0</v>
      </c>
      <c r="CO4454" s="1">
        <v>0</v>
      </c>
    </row>
    <row r="4455" spans="1:93" x14ac:dyDescent="0.25">
      <c r="A4455" s="1">
        <v>5</v>
      </c>
      <c r="B4455" s="2" t="s">
        <v>7</v>
      </c>
      <c r="C4455" s="1">
        <v>220115018</v>
      </c>
      <c r="D4455" s="1">
        <v>220115</v>
      </c>
      <c r="E4455" s="1" t="s">
        <v>2061</v>
      </c>
      <c r="F4455" s="1" t="s">
        <v>230</v>
      </c>
      <c r="G4455" s="2" t="s">
        <v>577</v>
      </c>
      <c r="H4455" s="2" t="s">
        <v>230</v>
      </c>
      <c r="I4455" s="1">
        <v>162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1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  <c r="BL4455" s="1">
        <v>0</v>
      </c>
      <c r="BM4455" s="1">
        <v>0</v>
      </c>
      <c r="BN4455" s="1">
        <v>0</v>
      </c>
      <c r="BO4455" s="1">
        <v>0</v>
      </c>
      <c r="BP4455" s="1">
        <v>0</v>
      </c>
      <c r="BQ4455" s="1">
        <v>0</v>
      </c>
      <c r="BR4455" s="1">
        <v>0</v>
      </c>
      <c r="BS4455" s="1">
        <v>0</v>
      </c>
      <c r="BT4455" s="1">
        <v>0</v>
      </c>
      <c r="BU4455" s="1">
        <v>0</v>
      </c>
      <c r="BV4455" s="1">
        <v>0</v>
      </c>
      <c r="BW4455" s="1">
        <v>0</v>
      </c>
      <c r="BX4455" s="1">
        <v>0</v>
      </c>
      <c r="BY4455" s="1">
        <v>0</v>
      </c>
      <c r="BZ4455" s="1">
        <v>0</v>
      </c>
      <c r="CA4455" s="1">
        <v>0</v>
      </c>
      <c r="CB4455" s="1">
        <v>0</v>
      </c>
      <c r="CC4455" s="1">
        <v>0</v>
      </c>
      <c r="CD4455" s="1">
        <v>0</v>
      </c>
      <c r="CE4455" s="1">
        <v>0</v>
      </c>
      <c r="CF4455" s="1">
        <v>0</v>
      </c>
      <c r="CG4455" s="1">
        <v>0</v>
      </c>
      <c r="CH4455" s="1">
        <v>0</v>
      </c>
      <c r="CI4455" s="1">
        <v>0</v>
      </c>
      <c r="CJ4455" s="1">
        <v>0</v>
      </c>
      <c r="CK4455" s="1">
        <v>0</v>
      </c>
      <c r="CL4455" s="1">
        <v>0</v>
      </c>
      <c r="CM4455" s="1">
        <v>0</v>
      </c>
      <c r="CN4455" s="1">
        <v>0</v>
      </c>
      <c r="CO4455" s="1">
        <v>0</v>
      </c>
    </row>
    <row r="4456" spans="1:93" x14ac:dyDescent="0.25">
      <c r="A4456" s="1">
        <v>5</v>
      </c>
      <c r="B4456" s="2" t="s">
        <v>7</v>
      </c>
      <c r="C4456" s="1">
        <v>220103016</v>
      </c>
      <c r="D4456" s="1">
        <v>220103</v>
      </c>
      <c r="E4456" s="1" t="s">
        <v>2055</v>
      </c>
      <c r="F4456" s="1" t="s">
        <v>210</v>
      </c>
      <c r="G4456" s="2" t="s">
        <v>577</v>
      </c>
      <c r="H4456" s="2" t="s">
        <v>210</v>
      </c>
      <c r="I4456" s="1">
        <v>165</v>
      </c>
      <c r="J4456" s="1">
        <v>0</v>
      </c>
      <c r="K4456" s="1">
        <v>0</v>
      </c>
      <c r="L4456" s="1">
        <v>0</v>
      </c>
      <c r="M4456" s="1">
        <v>0</v>
      </c>
      <c r="N4456" s="1">
        <v>1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1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  <c r="BL4456" s="1">
        <v>1</v>
      </c>
      <c r="BM4456" s="1">
        <v>0</v>
      </c>
      <c r="BN4456" s="1">
        <v>0</v>
      </c>
      <c r="BO4456" s="1">
        <v>1</v>
      </c>
      <c r="BP4456" s="1">
        <v>0</v>
      </c>
      <c r="BQ4456" s="1">
        <v>0</v>
      </c>
      <c r="BR4456" s="1">
        <v>0</v>
      </c>
      <c r="BS4456" s="1">
        <v>0</v>
      </c>
      <c r="BT4456" s="1">
        <v>0</v>
      </c>
      <c r="BU4456" s="1">
        <v>0</v>
      </c>
      <c r="BV4456" s="1">
        <v>0</v>
      </c>
      <c r="BW4456" s="1">
        <v>1</v>
      </c>
      <c r="BX4456" s="1">
        <v>1</v>
      </c>
      <c r="BY4456" s="1">
        <v>0</v>
      </c>
      <c r="BZ4456" s="1">
        <v>0</v>
      </c>
      <c r="CA4456" s="1">
        <v>0</v>
      </c>
      <c r="CB4456" s="1">
        <v>0</v>
      </c>
      <c r="CC4456" s="1">
        <v>0</v>
      </c>
      <c r="CD4456" s="1">
        <v>0</v>
      </c>
      <c r="CE4456" s="1">
        <v>0</v>
      </c>
      <c r="CF4456" s="1">
        <v>0</v>
      </c>
      <c r="CG4456" s="1">
        <v>0</v>
      </c>
      <c r="CH4456" s="1">
        <v>0</v>
      </c>
      <c r="CI4456" s="1">
        <v>0</v>
      </c>
      <c r="CJ4456" s="1">
        <v>0</v>
      </c>
      <c r="CK4456" s="1">
        <v>0</v>
      </c>
      <c r="CL4456" s="1">
        <v>0</v>
      </c>
      <c r="CM4456" s="1">
        <v>0</v>
      </c>
      <c r="CN4456" s="1">
        <v>0</v>
      </c>
      <c r="CO4456" s="1">
        <v>0</v>
      </c>
    </row>
    <row r="4457" spans="1:93" x14ac:dyDescent="0.25">
      <c r="A4457" s="1">
        <v>5</v>
      </c>
      <c r="B4457" s="2" t="s">
        <v>7</v>
      </c>
      <c r="C4457" s="1">
        <v>220105016</v>
      </c>
      <c r="D4457" s="1">
        <v>220105</v>
      </c>
      <c r="E4457" s="1" t="s">
        <v>2071</v>
      </c>
      <c r="F4457" s="1" t="s">
        <v>261</v>
      </c>
      <c r="G4457" s="2" t="s">
        <v>577</v>
      </c>
      <c r="H4457" s="2" t="s">
        <v>261</v>
      </c>
      <c r="I4457" s="1">
        <v>167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1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  <c r="BL4457" s="1">
        <v>0</v>
      </c>
      <c r="BM4457" s="1">
        <v>0</v>
      </c>
      <c r="BN4457" s="1">
        <v>0</v>
      </c>
      <c r="BO4457" s="1">
        <v>0</v>
      </c>
      <c r="BP4457" s="1">
        <v>0</v>
      </c>
      <c r="BQ4457" s="1">
        <v>0</v>
      </c>
      <c r="BR4457" s="1">
        <v>0</v>
      </c>
      <c r="BS4457" s="1">
        <v>0</v>
      </c>
      <c r="BT4457" s="1">
        <v>0</v>
      </c>
      <c r="BU4457" s="1">
        <v>0</v>
      </c>
      <c r="BV4457" s="1">
        <v>0</v>
      </c>
      <c r="BW4457" s="1">
        <v>0</v>
      </c>
      <c r="BX4457" s="1">
        <v>0</v>
      </c>
      <c r="BY4457" s="1">
        <v>0</v>
      </c>
      <c r="BZ4457" s="1">
        <v>0</v>
      </c>
      <c r="CA4457" s="1">
        <v>0</v>
      </c>
      <c r="CB4457" s="1">
        <v>0</v>
      </c>
      <c r="CC4457" s="1">
        <v>0</v>
      </c>
      <c r="CD4457" s="1">
        <v>0</v>
      </c>
      <c r="CE4457" s="1">
        <v>0</v>
      </c>
      <c r="CF4457" s="1">
        <v>0</v>
      </c>
      <c r="CG4457" s="1">
        <v>0</v>
      </c>
      <c r="CH4457" s="1">
        <v>0</v>
      </c>
      <c r="CI4457" s="1">
        <v>0</v>
      </c>
      <c r="CJ4457" s="1">
        <v>0</v>
      </c>
      <c r="CK4457" s="1">
        <v>0</v>
      </c>
      <c r="CL4457" s="1">
        <v>0</v>
      </c>
      <c r="CM4457" s="1">
        <v>0</v>
      </c>
      <c r="CN4457" s="1">
        <v>0</v>
      </c>
      <c r="CO4457" s="1">
        <v>0</v>
      </c>
    </row>
    <row r="4458" spans="1:93" x14ac:dyDescent="0.25">
      <c r="A4458" s="1">
        <v>5</v>
      </c>
      <c r="B4458" s="2" t="s">
        <v>7</v>
      </c>
      <c r="C4458" s="1">
        <v>220123002</v>
      </c>
      <c r="D4458" s="1">
        <v>220123</v>
      </c>
      <c r="E4458" s="1" t="s">
        <v>2078</v>
      </c>
      <c r="F4458" s="1" t="s">
        <v>168</v>
      </c>
      <c r="G4458" s="2" t="s">
        <v>577</v>
      </c>
      <c r="H4458" s="2" t="s">
        <v>168</v>
      </c>
      <c r="I4458" s="1">
        <v>173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  <c r="BL4458" s="1">
        <v>1</v>
      </c>
      <c r="BM4458" s="1">
        <v>0</v>
      </c>
      <c r="BN4458" s="1">
        <v>0</v>
      </c>
      <c r="BO4458" s="1">
        <v>0</v>
      </c>
      <c r="BP4458" s="1">
        <v>0</v>
      </c>
      <c r="BQ4458" s="1">
        <v>0</v>
      </c>
      <c r="BR4458" s="1">
        <v>0</v>
      </c>
      <c r="BS4458" s="1">
        <v>0</v>
      </c>
      <c r="BT4458" s="1">
        <v>0</v>
      </c>
      <c r="BU4458" s="1">
        <v>0</v>
      </c>
      <c r="BV4458" s="1">
        <v>0</v>
      </c>
      <c r="BW4458" s="1">
        <v>0</v>
      </c>
      <c r="BX4458" s="1">
        <v>0</v>
      </c>
      <c r="BY4458" s="1">
        <v>0</v>
      </c>
      <c r="BZ4458" s="1">
        <v>0</v>
      </c>
      <c r="CA4458" s="1">
        <v>0</v>
      </c>
      <c r="CB4458" s="1">
        <v>0</v>
      </c>
      <c r="CC4458" s="1">
        <v>1</v>
      </c>
      <c r="CD4458" s="1">
        <v>0</v>
      </c>
      <c r="CE4458" s="1">
        <v>0</v>
      </c>
      <c r="CF4458" s="1">
        <v>0</v>
      </c>
      <c r="CG4458" s="1">
        <v>0</v>
      </c>
      <c r="CH4458" s="1">
        <v>0</v>
      </c>
      <c r="CI4458" s="1">
        <v>0</v>
      </c>
      <c r="CJ4458" s="1">
        <v>1</v>
      </c>
      <c r="CK4458" s="1">
        <v>0</v>
      </c>
      <c r="CL4458" s="1">
        <v>0</v>
      </c>
      <c r="CM4458" s="1">
        <v>0</v>
      </c>
      <c r="CN4458" s="1">
        <v>0</v>
      </c>
      <c r="CO4458" s="1">
        <v>0</v>
      </c>
    </row>
    <row r="4459" spans="1:93" x14ac:dyDescent="0.25">
      <c r="A4459" s="1">
        <v>5</v>
      </c>
      <c r="B4459" s="2" t="s">
        <v>7</v>
      </c>
      <c r="C4459" s="1">
        <v>220103019</v>
      </c>
      <c r="D4459" s="1">
        <v>220103</v>
      </c>
      <c r="E4459" s="1" t="s">
        <v>2055</v>
      </c>
      <c r="F4459" s="1" t="s">
        <v>66</v>
      </c>
      <c r="G4459" s="2" t="s">
        <v>577</v>
      </c>
      <c r="H4459" s="2" t="s">
        <v>66</v>
      </c>
      <c r="I4459" s="1">
        <v>175</v>
      </c>
      <c r="J4459" s="1">
        <v>5</v>
      </c>
      <c r="K4459" s="1">
        <v>10</v>
      </c>
      <c r="L4459" s="1">
        <v>8</v>
      </c>
      <c r="M4459" s="1">
        <v>10</v>
      </c>
      <c r="N4459" s="1">
        <v>4</v>
      </c>
      <c r="O4459" s="1">
        <v>3</v>
      </c>
      <c r="P4459" s="1">
        <v>4</v>
      </c>
      <c r="Q4459" s="1">
        <v>2</v>
      </c>
      <c r="R4459" s="1">
        <v>7</v>
      </c>
      <c r="S4459" s="1">
        <v>5</v>
      </c>
      <c r="T4459" s="1">
        <v>5</v>
      </c>
      <c r="U4459" s="1">
        <v>7</v>
      </c>
      <c r="V4459" s="1">
        <v>5</v>
      </c>
      <c r="W4459" s="1">
        <v>2</v>
      </c>
      <c r="X4459" s="1">
        <v>9</v>
      </c>
      <c r="Y4459" s="1">
        <v>5</v>
      </c>
      <c r="Z4459" s="1">
        <v>6</v>
      </c>
      <c r="AA4459" s="1">
        <v>9</v>
      </c>
      <c r="AB4459" s="1">
        <v>5</v>
      </c>
      <c r="AC4459" s="1">
        <v>6</v>
      </c>
      <c r="AD4459" s="1">
        <v>8</v>
      </c>
      <c r="AE4459" s="1">
        <v>4</v>
      </c>
      <c r="AF4459" s="1">
        <v>7</v>
      </c>
      <c r="AG4459" s="1">
        <v>10</v>
      </c>
      <c r="AH4459" s="1">
        <v>7</v>
      </c>
      <c r="AI4459" s="1">
        <v>4</v>
      </c>
      <c r="AJ4459" s="1">
        <v>4</v>
      </c>
      <c r="AK4459" s="1">
        <v>6</v>
      </c>
      <c r="AL4459" s="1">
        <v>5</v>
      </c>
      <c r="AM4459" s="1">
        <v>8</v>
      </c>
      <c r="AN4459" s="1">
        <v>5</v>
      </c>
      <c r="AO4459" s="1">
        <v>8</v>
      </c>
      <c r="AP4459" s="1">
        <v>6</v>
      </c>
      <c r="AQ4459" s="1">
        <v>5</v>
      </c>
      <c r="AR4459" s="1">
        <v>10</v>
      </c>
      <c r="AS4459" s="1">
        <v>5</v>
      </c>
      <c r="AT4459" s="1">
        <v>8</v>
      </c>
      <c r="AU4459" s="1">
        <v>7</v>
      </c>
      <c r="AV4459" s="1">
        <v>13</v>
      </c>
      <c r="AW4459" s="1">
        <v>2</v>
      </c>
      <c r="AX4459" s="1">
        <v>9</v>
      </c>
      <c r="AY4459" s="1">
        <v>2</v>
      </c>
      <c r="AZ4459" s="1">
        <v>10</v>
      </c>
      <c r="BA4459" s="1">
        <v>6</v>
      </c>
      <c r="BB4459" s="1">
        <v>4</v>
      </c>
      <c r="BC4459" s="1">
        <v>8</v>
      </c>
      <c r="BD4459" s="1">
        <v>3</v>
      </c>
      <c r="BE4459" s="1">
        <v>0</v>
      </c>
      <c r="BF4459" s="1">
        <v>4</v>
      </c>
      <c r="BG4459" s="1">
        <v>8</v>
      </c>
      <c r="BH4459" s="1">
        <v>12</v>
      </c>
      <c r="BI4459" s="1">
        <v>2</v>
      </c>
      <c r="BJ4459" s="1">
        <v>6</v>
      </c>
      <c r="BK4459" s="1">
        <v>4</v>
      </c>
      <c r="BL4459" s="1">
        <v>8</v>
      </c>
      <c r="BM4459" s="1">
        <v>5</v>
      </c>
      <c r="BN4459" s="1">
        <v>4</v>
      </c>
      <c r="BO4459" s="1">
        <v>9</v>
      </c>
      <c r="BP4459" s="1">
        <v>6</v>
      </c>
      <c r="BQ4459" s="1">
        <v>4</v>
      </c>
      <c r="BR4459" s="1">
        <v>9</v>
      </c>
      <c r="BS4459" s="1">
        <v>7</v>
      </c>
      <c r="BT4459" s="1">
        <v>5</v>
      </c>
      <c r="BU4459" s="1">
        <v>5</v>
      </c>
      <c r="BV4459" s="1">
        <v>6</v>
      </c>
      <c r="BW4459" s="1">
        <v>7</v>
      </c>
      <c r="BX4459" s="1">
        <v>8</v>
      </c>
      <c r="BY4459" s="1">
        <v>15</v>
      </c>
      <c r="BZ4459" s="1">
        <v>5</v>
      </c>
      <c r="CA4459" s="1">
        <v>7</v>
      </c>
      <c r="CB4459" s="1">
        <v>5</v>
      </c>
      <c r="CC4459" s="1">
        <v>10</v>
      </c>
      <c r="CD4459" s="1">
        <v>10</v>
      </c>
      <c r="CE4459" s="1">
        <v>14</v>
      </c>
      <c r="CF4459" s="1">
        <v>6</v>
      </c>
      <c r="CG4459" s="1">
        <v>4</v>
      </c>
      <c r="CH4459" s="1">
        <v>6</v>
      </c>
      <c r="CI4459" s="1">
        <v>8</v>
      </c>
      <c r="CJ4459" s="1">
        <v>4</v>
      </c>
      <c r="CK4459" s="1">
        <v>14</v>
      </c>
      <c r="CL4459" s="1">
        <v>4</v>
      </c>
      <c r="CM4459" s="1">
        <v>4</v>
      </c>
      <c r="CN4459" s="1">
        <v>6</v>
      </c>
      <c r="CO4459" s="1">
        <v>9</v>
      </c>
    </row>
    <row r="4460" spans="1:93" x14ac:dyDescent="0.25">
      <c r="A4460" s="1">
        <v>5</v>
      </c>
      <c r="B4460" s="2" t="s">
        <v>7</v>
      </c>
      <c r="C4460" s="1">
        <v>220104004</v>
      </c>
      <c r="D4460" s="1">
        <v>220104</v>
      </c>
      <c r="E4460" s="1" t="s">
        <v>2056</v>
      </c>
      <c r="F4460" s="1" t="s">
        <v>145</v>
      </c>
      <c r="G4460" s="2" t="s">
        <v>577</v>
      </c>
      <c r="H4460" s="2" t="s">
        <v>145</v>
      </c>
      <c r="I4460" s="1">
        <v>176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3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2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1</v>
      </c>
      <c r="AN4460" s="1">
        <v>0</v>
      </c>
      <c r="AO4460" s="1">
        <v>0</v>
      </c>
      <c r="AP4460" s="1">
        <v>0</v>
      </c>
      <c r="AQ4460" s="1">
        <v>1</v>
      </c>
      <c r="AR4460" s="1">
        <v>0</v>
      </c>
      <c r="AS4460" s="1">
        <v>0</v>
      </c>
      <c r="AT4460" s="1">
        <v>1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1</v>
      </c>
      <c r="BE4460" s="1">
        <v>0</v>
      </c>
      <c r="BF4460" s="1">
        <v>1</v>
      </c>
      <c r="BG4460" s="1">
        <v>1</v>
      </c>
      <c r="BH4460" s="1">
        <v>0</v>
      </c>
      <c r="BI4460" s="1">
        <v>0</v>
      </c>
      <c r="BJ4460" s="1">
        <v>0</v>
      </c>
      <c r="BK4460" s="1">
        <v>0</v>
      </c>
      <c r="BL4460" s="1">
        <v>0</v>
      </c>
      <c r="BM4460" s="1">
        <v>0</v>
      </c>
      <c r="BN4460" s="1">
        <v>0</v>
      </c>
      <c r="BO4460" s="1">
        <v>0</v>
      </c>
      <c r="BP4460" s="1">
        <v>0</v>
      </c>
      <c r="BQ4460" s="1">
        <v>0</v>
      </c>
      <c r="BR4460" s="1">
        <v>0</v>
      </c>
      <c r="BS4460" s="1">
        <v>0</v>
      </c>
      <c r="BT4460" s="1">
        <v>0</v>
      </c>
      <c r="BU4460" s="1">
        <v>0</v>
      </c>
      <c r="BV4460" s="1">
        <v>0</v>
      </c>
      <c r="BW4460" s="1">
        <v>0</v>
      </c>
      <c r="BX4460" s="1">
        <v>0</v>
      </c>
      <c r="BY4460" s="1">
        <v>0</v>
      </c>
      <c r="BZ4460" s="1">
        <v>0</v>
      </c>
      <c r="CA4460" s="1">
        <v>0</v>
      </c>
      <c r="CB4460" s="1">
        <v>0</v>
      </c>
      <c r="CC4460" s="1">
        <v>0</v>
      </c>
      <c r="CD4460" s="1">
        <v>0</v>
      </c>
      <c r="CE4460" s="1">
        <v>0</v>
      </c>
      <c r="CF4460" s="1">
        <v>0</v>
      </c>
      <c r="CG4460" s="1">
        <v>0</v>
      </c>
      <c r="CH4460" s="1">
        <v>0</v>
      </c>
      <c r="CI4460" s="1">
        <v>0</v>
      </c>
      <c r="CJ4460" s="1">
        <v>0</v>
      </c>
      <c r="CK4460" s="1">
        <v>0</v>
      </c>
      <c r="CL4460" s="1">
        <v>0</v>
      </c>
      <c r="CM4460" s="1">
        <v>0</v>
      </c>
      <c r="CN4460" s="1">
        <v>0</v>
      </c>
      <c r="CO4460" s="1">
        <v>0</v>
      </c>
    </row>
    <row r="4461" spans="1:93" x14ac:dyDescent="0.25">
      <c r="A4461" s="1">
        <v>5</v>
      </c>
      <c r="B4461" s="2" t="s">
        <v>7</v>
      </c>
      <c r="C4461" s="1">
        <v>220103020</v>
      </c>
      <c r="D4461" s="1">
        <v>220103</v>
      </c>
      <c r="E4461" s="1" t="s">
        <v>2055</v>
      </c>
      <c r="F4461" s="1" t="s">
        <v>148</v>
      </c>
      <c r="G4461" s="2" t="s">
        <v>577</v>
      </c>
      <c r="H4461" s="2" t="s">
        <v>148</v>
      </c>
      <c r="I4461" s="1">
        <v>179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1</v>
      </c>
      <c r="Z4461" s="1">
        <v>1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  <c r="BL4461" s="1">
        <v>0</v>
      </c>
      <c r="BM4461" s="1">
        <v>0</v>
      </c>
      <c r="BN4461" s="1">
        <v>0</v>
      </c>
      <c r="BO4461" s="1">
        <v>0</v>
      </c>
      <c r="BP4461" s="1">
        <v>0</v>
      </c>
      <c r="BQ4461" s="1">
        <v>0</v>
      </c>
      <c r="BR4461" s="1">
        <v>0</v>
      </c>
      <c r="BS4461" s="1">
        <v>0</v>
      </c>
      <c r="BT4461" s="1">
        <v>0</v>
      </c>
      <c r="BU4461" s="1">
        <v>0</v>
      </c>
      <c r="BV4461" s="1">
        <v>0</v>
      </c>
      <c r="BW4461" s="1">
        <v>0</v>
      </c>
      <c r="BX4461" s="1">
        <v>0</v>
      </c>
      <c r="BY4461" s="1">
        <v>0</v>
      </c>
      <c r="BZ4461" s="1">
        <v>0</v>
      </c>
      <c r="CA4461" s="1">
        <v>0</v>
      </c>
      <c r="CB4461" s="1">
        <v>0</v>
      </c>
      <c r="CC4461" s="1">
        <v>0</v>
      </c>
      <c r="CD4461" s="1">
        <v>0</v>
      </c>
      <c r="CE4461" s="1">
        <v>0</v>
      </c>
      <c r="CF4461" s="1">
        <v>0</v>
      </c>
      <c r="CG4461" s="1">
        <v>0</v>
      </c>
      <c r="CH4461" s="1">
        <v>0</v>
      </c>
      <c r="CI4461" s="1">
        <v>0</v>
      </c>
      <c r="CJ4461" s="1">
        <v>0</v>
      </c>
      <c r="CK4461" s="1">
        <v>0</v>
      </c>
      <c r="CL4461" s="1">
        <v>0</v>
      </c>
      <c r="CM4461" s="1">
        <v>0</v>
      </c>
      <c r="CN4461" s="1">
        <v>0</v>
      </c>
      <c r="CO4461" s="1">
        <v>0</v>
      </c>
    </row>
    <row r="4462" spans="1:93" x14ac:dyDescent="0.25">
      <c r="A4462" s="1">
        <v>5</v>
      </c>
      <c r="B4462" s="2" t="s">
        <v>7</v>
      </c>
      <c r="C4462" s="1">
        <v>220116006</v>
      </c>
      <c r="D4462" s="1">
        <v>220116</v>
      </c>
      <c r="E4462" s="1" t="s">
        <v>2058</v>
      </c>
      <c r="F4462" s="1" t="s">
        <v>316</v>
      </c>
      <c r="G4462" s="2" t="s">
        <v>577</v>
      </c>
      <c r="H4462" s="2" t="s">
        <v>316</v>
      </c>
      <c r="I4462" s="1">
        <v>18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  <c r="BL4462" s="1">
        <v>0</v>
      </c>
      <c r="BM4462" s="1">
        <v>0</v>
      </c>
      <c r="BN4462" s="1">
        <v>0</v>
      </c>
      <c r="BO4462" s="1">
        <v>0</v>
      </c>
      <c r="BP4462" s="1">
        <v>0</v>
      </c>
      <c r="BQ4462" s="1">
        <v>0</v>
      </c>
      <c r="BR4462" s="1">
        <v>1</v>
      </c>
      <c r="BS4462" s="1">
        <v>0</v>
      </c>
      <c r="BT4462" s="1">
        <v>0</v>
      </c>
      <c r="BU4462" s="1">
        <v>0</v>
      </c>
      <c r="BV4462" s="1">
        <v>0</v>
      </c>
      <c r="BW4462" s="1">
        <v>0</v>
      </c>
      <c r="BX4462" s="1">
        <v>0</v>
      </c>
      <c r="BY4462" s="1">
        <v>0</v>
      </c>
      <c r="BZ4462" s="1">
        <v>0</v>
      </c>
      <c r="CA4462" s="1">
        <v>0</v>
      </c>
      <c r="CB4462" s="1">
        <v>0</v>
      </c>
      <c r="CC4462" s="1">
        <v>0</v>
      </c>
      <c r="CD4462" s="1">
        <v>0</v>
      </c>
      <c r="CE4462" s="1">
        <v>0</v>
      </c>
      <c r="CF4462" s="1">
        <v>0</v>
      </c>
      <c r="CG4462" s="1">
        <v>0</v>
      </c>
      <c r="CH4462" s="1">
        <v>0</v>
      </c>
      <c r="CI4462" s="1">
        <v>0</v>
      </c>
      <c r="CJ4462" s="1">
        <v>0</v>
      </c>
      <c r="CK4462" s="1">
        <v>0</v>
      </c>
      <c r="CL4462" s="1">
        <v>0</v>
      </c>
      <c r="CM4462" s="1">
        <v>0</v>
      </c>
      <c r="CN4462" s="1">
        <v>0</v>
      </c>
      <c r="CO4462" s="1">
        <v>0</v>
      </c>
    </row>
    <row r="4463" spans="1:93" x14ac:dyDescent="0.25">
      <c r="A4463" s="1">
        <v>5</v>
      </c>
      <c r="B4463" s="2" t="s">
        <v>7</v>
      </c>
      <c r="C4463" s="1">
        <v>220124001</v>
      </c>
      <c r="D4463" s="1">
        <v>220124</v>
      </c>
      <c r="E4463" s="1" t="s">
        <v>2074</v>
      </c>
      <c r="F4463" s="1" t="s">
        <v>431</v>
      </c>
      <c r="G4463" s="2" t="s">
        <v>577</v>
      </c>
      <c r="H4463" s="2" t="s">
        <v>431</v>
      </c>
      <c r="I4463" s="1">
        <v>182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  <c r="BL4463" s="1">
        <v>0</v>
      </c>
      <c r="BM4463" s="1">
        <v>0</v>
      </c>
      <c r="BN4463" s="1">
        <v>0</v>
      </c>
      <c r="BO4463" s="1">
        <v>0</v>
      </c>
      <c r="BP4463" s="1">
        <v>0</v>
      </c>
      <c r="BQ4463" s="1">
        <v>0</v>
      </c>
      <c r="BR4463" s="1">
        <v>0</v>
      </c>
      <c r="BS4463" s="1">
        <v>0</v>
      </c>
      <c r="BT4463" s="1">
        <v>0</v>
      </c>
      <c r="BU4463" s="1">
        <v>0</v>
      </c>
      <c r="BV4463" s="1">
        <v>0</v>
      </c>
      <c r="BW4463" s="1">
        <v>0</v>
      </c>
      <c r="BX4463" s="1">
        <v>0</v>
      </c>
      <c r="BY4463" s="1">
        <v>0</v>
      </c>
      <c r="BZ4463" s="1">
        <v>0</v>
      </c>
      <c r="CA4463" s="1">
        <v>0</v>
      </c>
      <c r="CB4463" s="1">
        <v>0</v>
      </c>
      <c r="CC4463" s="1">
        <v>0</v>
      </c>
      <c r="CD4463" s="1">
        <v>0</v>
      </c>
      <c r="CE4463" s="1">
        <v>0</v>
      </c>
      <c r="CF4463" s="1">
        <v>0</v>
      </c>
      <c r="CG4463" s="1">
        <v>0</v>
      </c>
      <c r="CH4463" s="1">
        <v>0</v>
      </c>
      <c r="CI4463" s="1">
        <v>0</v>
      </c>
      <c r="CJ4463" s="1">
        <v>0</v>
      </c>
      <c r="CK4463" s="1">
        <v>0</v>
      </c>
      <c r="CL4463" s="1">
        <v>0</v>
      </c>
      <c r="CM4463" s="1">
        <v>1</v>
      </c>
      <c r="CN4463" s="1">
        <v>0</v>
      </c>
      <c r="CO4463" s="1">
        <v>1</v>
      </c>
    </row>
    <row r="4464" spans="1:93" x14ac:dyDescent="0.25">
      <c r="A4464" s="1">
        <v>5</v>
      </c>
      <c r="B4464" s="2" t="s">
        <v>7</v>
      </c>
      <c r="C4464" s="1">
        <v>220103053</v>
      </c>
      <c r="D4464" s="1">
        <v>220103</v>
      </c>
      <c r="E4464" s="1" t="s">
        <v>2055</v>
      </c>
      <c r="F4464" s="1" t="s">
        <v>224</v>
      </c>
      <c r="G4464" s="2" t="s">
        <v>577</v>
      </c>
      <c r="H4464" s="2" t="s">
        <v>224</v>
      </c>
      <c r="I4464" s="1">
        <v>183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1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  <c r="BL4464" s="1">
        <v>0</v>
      </c>
      <c r="BM4464" s="1">
        <v>0</v>
      </c>
      <c r="BN4464" s="1">
        <v>0</v>
      </c>
      <c r="BO4464" s="1">
        <v>0</v>
      </c>
      <c r="BP4464" s="1">
        <v>0</v>
      </c>
      <c r="BQ4464" s="1">
        <v>0</v>
      </c>
      <c r="BR4464" s="1">
        <v>0</v>
      </c>
      <c r="BS4464" s="1">
        <v>0</v>
      </c>
      <c r="BT4464" s="1">
        <v>0</v>
      </c>
      <c r="BU4464" s="1">
        <v>0</v>
      </c>
      <c r="BV4464" s="1">
        <v>0</v>
      </c>
      <c r="BW4464" s="1">
        <v>0</v>
      </c>
      <c r="BX4464" s="1">
        <v>0</v>
      </c>
      <c r="BY4464" s="1">
        <v>0</v>
      </c>
      <c r="BZ4464" s="1">
        <v>0</v>
      </c>
      <c r="CA4464" s="1">
        <v>0</v>
      </c>
      <c r="CB4464" s="1">
        <v>0</v>
      </c>
      <c r="CC4464" s="1">
        <v>0</v>
      </c>
      <c r="CD4464" s="1">
        <v>0</v>
      </c>
      <c r="CE4464" s="1">
        <v>0</v>
      </c>
      <c r="CF4464" s="1">
        <v>0</v>
      </c>
      <c r="CG4464" s="1">
        <v>0</v>
      </c>
      <c r="CH4464" s="1">
        <v>0</v>
      </c>
      <c r="CI4464" s="1">
        <v>0</v>
      </c>
      <c r="CJ4464" s="1">
        <v>0</v>
      </c>
      <c r="CK4464" s="1">
        <v>0</v>
      </c>
      <c r="CL4464" s="1">
        <v>0</v>
      </c>
      <c r="CM4464" s="1">
        <v>0</v>
      </c>
      <c r="CN4464" s="1">
        <v>0</v>
      </c>
      <c r="CO4464" s="1">
        <v>0</v>
      </c>
    </row>
    <row r="4465" spans="1:93" x14ac:dyDescent="0.25">
      <c r="A4465" s="1">
        <v>5</v>
      </c>
      <c r="B4465" s="2" t="s">
        <v>7</v>
      </c>
      <c r="C4465" s="1">
        <v>220125001</v>
      </c>
      <c r="D4465" s="1">
        <v>220125</v>
      </c>
      <c r="E4465" s="1" t="s">
        <v>2080</v>
      </c>
      <c r="F4465" s="1" t="s">
        <v>182</v>
      </c>
      <c r="G4465" s="2" t="s">
        <v>577</v>
      </c>
      <c r="H4465" s="2" t="s">
        <v>182</v>
      </c>
      <c r="I4465" s="1">
        <v>192</v>
      </c>
      <c r="J4465" s="1">
        <v>2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1</v>
      </c>
      <c r="V4465" s="1">
        <v>1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1</v>
      </c>
      <c r="AE4465" s="1">
        <v>1</v>
      </c>
      <c r="AF4465" s="1">
        <v>1</v>
      </c>
      <c r="AG4465" s="1">
        <v>0</v>
      </c>
      <c r="AH4465" s="1">
        <v>0</v>
      </c>
      <c r="AI4465" s="1">
        <v>1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1</v>
      </c>
      <c r="AZ4465" s="1">
        <v>0</v>
      </c>
      <c r="BA4465" s="1">
        <v>0</v>
      </c>
      <c r="BB4465" s="1">
        <v>1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  <c r="BL4465" s="1">
        <v>0</v>
      </c>
      <c r="BM4465" s="1">
        <v>0</v>
      </c>
      <c r="BN4465" s="1">
        <v>0</v>
      </c>
      <c r="BO4465" s="1">
        <v>0</v>
      </c>
      <c r="BP4465" s="1">
        <v>0</v>
      </c>
      <c r="BQ4465" s="1">
        <v>1</v>
      </c>
      <c r="BR4465" s="1">
        <v>0</v>
      </c>
      <c r="BS4465" s="1">
        <v>0</v>
      </c>
      <c r="BT4465" s="1">
        <v>0</v>
      </c>
      <c r="BU4465" s="1">
        <v>0</v>
      </c>
      <c r="BV4465" s="1">
        <v>0</v>
      </c>
      <c r="BW4465" s="1">
        <v>1</v>
      </c>
      <c r="BX4465" s="1">
        <v>0</v>
      </c>
      <c r="BY4465" s="1">
        <v>0</v>
      </c>
      <c r="BZ4465" s="1">
        <v>0</v>
      </c>
      <c r="CA4465" s="1">
        <v>0</v>
      </c>
      <c r="CB4465" s="1">
        <v>0</v>
      </c>
      <c r="CC4465" s="1">
        <v>0</v>
      </c>
      <c r="CD4465" s="1">
        <v>0</v>
      </c>
      <c r="CE4465" s="1">
        <v>0</v>
      </c>
      <c r="CF4465" s="1">
        <v>0</v>
      </c>
      <c r="CG4465" s="1">
        <v>0</v>
      </c>
      <c r="CH4465" s="1">
        <v>0</v>
      </c>
      <c r="CI4465" s="1">
        <v>0</v>
      </c>
      <c r="CJ4465" s="1">
        <v>0</v>
      </c>
      <c r="CK4465" s="1">
        <v>0</v>
      </c>
      <c r="CL4465" s="1">
        <v>0</v>
      </c>
      <c r="CM4465" s="1">
        <v>0</v>
      </c>
      <c r="CN4465" s="1">
        <v>0</v>
      </c>
      <c r="CO4465" s="1">
        <v>0</v>
      </c>
    </row>
    <row r="4466" spans="1:93" x14ac:dyDescent="0.25">
      <c r="A4466" s="1">
        <v>5</v>
      </c>
      <c r="B4466" s="2" t="s">
        <v>7</v>
      </c>
      <c r="C4466" s="1">
        <v>220125003</v>
      </c>
      <c r="D4466" s="1">
        <v>220125</v>
      </c>
      <c r="E4466" s="1" t="s">
        <v>2080</v>
      </c>
      <c r="F4466" s="1" t="s">
        <v>136</v>
      </c>
      <c r="G4466" s="2" t="s">
        <v>577</v>
      </c>
      <c r="H4466" s="2" t="s">
        <v>136</v>
      </c>
      <c r="I4466" s="1">
        <v>193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1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1</v>
      </c>
      <c r="BK4466" s="1">
        <v>0</v>
      </c>
      <c r="BL4466" s="1">
        <v>0</v>
      </c>
      <c r="BM4466" s="1">
        <v>0</v>
      </c>
      <c r="BN4466" s="1">
        <v>0</v>
      </c>
      <c r="BO4466" s="1">
        <v>0</v>
      </c>
      <c r="BP4466" s="1">
        <v>0</v>
      </c>
      <c r="BQ4466" s="1">
        <v>0</v>
      </c>
      <c r="BR4466" s="1">
        <v>0</v>
      </c>
      <c r="BS4466" s="1">
        <v>0</v>
      </c>
      <c r="BT4466" s="1">
        <v>0</v>
      </c>
      <c r="BU4466" s="1">
        <v>0</v>
      </c>
      <c r="BV4466" s="1">
        <v>1</v>
      </c>
      <c r="BW4466" s="1">
        <v>0</v>
      </c>
      <c r="BX4466" s="1">
        <v>0</v>
      </c>
      <c r="BY4466" s="1">
        <v>0</v>
      </c>
      <c r="BZ4466" s="1">
        <v>0</v>
      </c>
      <c r="CA4466" s="1">
        <v>0</v>
      </c>
      <c r="CB4466" s="1">
        <v>0</v>
      </c>
      <c r="CC4466" s="1">
        <v>0</v>
      </c>
      <c r="CD4466" s="1">
        <v>0</v>
      </c>
      <c r="CE4466" s="1">
        <v>0</v>
      </c>
      <c r="CF4466" s="1">
        <v>0</v>
      </c>
      <c r="CG4466" s="1">
        <v>0</v>
      </c>
      <c r="CH4466" s="1">
        <v>0</v>
      </c>
      <c r="CI4466" s="1">
        <v>0</v>
      </c>
      <c r="CJ4466" s="1">
        <v>0</v>
      </c>
      <c r="CK4466" s="1">
        <v>0</v>
      </c>
      <c r="CL4466" s="1">
        <v>0</v>
      </c>
      <c r="CM4466" s="1">
        <v>0</v>
      </c>
      <c r="CN4466" s="1">
        <v>0</v>
      </c>
      <c r="CO4466" s="1">
        <v>0</v>
      </c>
    </row>
    <row r="4467" spans="1:93" x14ac:dyDescent="0.25">
      <c r="A4467" s="1">
        <v>5</v>
      </c>
      <c r="B4467" s="2" t="s">
        <v>7</v>
      </c>
      <c r="C4467" s="1">
        <v>220125004</v>
      </c>
      <c r="D4467" s="1">
        <v>220125</v>
      </c>
      <c r="E4467" s="1" t="s">
        <v>2080</v>
      </c>
      <c r="F4467" s="1" t="s">
        <v>202</v>
      </c>
      <c r="G4467" s="2" t="s">
        <v>577</v>
      </c>
      <c r="H4467" s="2" t="s">
        <v>202</v>
      </c>
      <c r="I4467" s="1">
        <v>194</v>
      </c>
      <c r="J4467" s="1">
        <v>0</v>
      </c>
      <c r="K4467" s="1">
        <v>1</v>
      </c>
      <c r="L4467" s="1">
        <v>2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1</v>
      </c>
      <c r="S4467" s="1">
        <v>1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  <c r="BL4467" s="1">
        <v>1</v>
      </c>
      <c r="BM4467" s="1">
        <v>0</v>
      </c>
      <c r="BN4467" s="1">
        <v>1</v>
      </c>
      <c r="BO4467" s="1">
        <v>0</v>
      </c>
      <c r="BP4467" s="1">
        <v>0</v>
      </c>
      <c r="BQ4467" s="1">
        <v>1</v>
      </c>
      <c r="BR4467" s="1">
        <v>0</v>
      </c>
      <c r="BS4467" s="1">
        <v>0</v>
      </c>
      <c r="BT4467" s="1">
        <v>0</v>
      </c>
      <c r="BU4467" s="1">
        <v>0</v>
      </c>
      <c r="BV4467" s="1">
        <v>0</v>
      </c>
      <c r="BW4467" s="1">
        <v>0</v>
      </c>
      <c r="BX4467" s="1">
        <v>0</v>
      </c>
      <c r="BY4467" s="1">
        <v>0</v>
      </c>
      <c r="BZ4467" s="1">
        <v>0</v>
      </c>
      <c r="CA4467" s="1">
        <v>0</v>
      </c>
      <c r="CB4467" s="1">
        <v>0</v>
      </c>
      <c r="CC4467" s="1">
        <v>0</v>
      </c>
      <c r="CD4467" s="1">
        <v>0</v>
      </c>
      <c r="CE4467" s="1">
        <v>0</v>
      </c>
      <c r="CF4467" s="1">
        <v>0</v>
      </c>
      <c r="CG4467" s="1">
        <v>1</v>
      </c>
      <c r="CH4467" s="1">
        <v>0</v>
      </c>
      <c r="CI4467" s="1">
        <v>0</v>
      </c>
      <c r="CJ4467" s="1">
        <v>0</v>
      </c>
      <c r="CK4467" s="1">
        <v>0</v>
      </c>
      <c r="CL4467" s="1">
        <v>0</v>
      </c>
      <c r="CM4467" s="1">
        <v>0</v>
      </c>
      <c r="CN4467" s="1">
        <v>0</v>
      </c>
      <c r="CO4467" s="1">
        <v>0</v>
      </c>
    </row>
    <row r="4468" spans="1:93" x14ac:dyDescent="0.25">
      <c r="A4468" s="1">
        <v>5</v>
      </c>
      <c r="B4468" s="2" t="s">
        <v>7</v>
      </c>
      <c r="C4468" s="1">
        <v>220125005</v>
      </c>
      <c r="D4468" s="1">
        <v>220125</v>
      </c>
      <c r="E4468" s="1" t="s">
        <v>2080</v>
      </c>
      <c r="F4468" s="1" t="s">
        <v>77</v>
      </c>
      <c r="G4468" s="2" t="s">
        <v>577</v>
      </c>
      <c r="H4468" s="2" t="s">
        <v>77</v>
      </c>
      <c r="I4468" s="1">
        <v>195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1</v>
      </c>
      <c r="AE4468" s="1">
        <v>1</v>
      </c>
      <c r="AF4468" s="1">
        <v>1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1</v>
      </c>
      <c r="AO4468" s="1">
        <v>0</v>
      </c>
      <c r="AP4468" s="1">
        <v>2</v>
      </c>
      <c r="AQ4468" s="1">
        <v>0</v>
      </c>
      <c r="AR4468" s="1">
        <v>1</v>
      </c>
      <c r="AS4468" s="1">
        <v>1</v>
      </c>
      <c r="AT4468" s="1">
        <v>0</v>
      </c>
      <c r="AU4468" s="1">
        <v>3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1</v>
      </c>
      <c r="BD4468" s="1">
        <v>1</v>
      </c>
      <c r="BE4468" s="1">
        <v>1</v>
      </c>
      <c r="BF4468" s="1">
        <v>0</v>
      </c>
      <c r="BG4468" s="1">
        <v>1</v>
      </c>
      <c r="BH4468" s="1">
        <v>0</v>
      </c>
      <c r="BI4468" s="1">
        <v>0</v>
      </c>
      <c r="BJ4468" s="1">
        <v>0</v>
      </c>
      <c r="BK4468" s="1">
        <v>0</v>
      </c>
      <c r="BL4468" s="1">
        <v>0</v>
      </c>
      <c r="BM4468" s="1">
        <v>0</v>
      </c>
      <c r="BN4468" s="1">
        <v>0</v>
      </c>
      <c r="BO4468" s="1">
        <v>0</v>
      </c>
      <c r="BP4468" s="1">
        <v>0</v>
      </c>
      <c r="BQ4468" s="1">
        <v>0</v>
      </c>
      <c r="BR4468" s="1">
        <v>0</v>
      </c>
      <c r="BS4468" s="1">
        <v>0</v>
      </c>
      <c r="BT4468" s="1">
        <v>0</v>
      </c>
      <c r="BU4468" s="1">
        <v>0</v>
      </c>
      <c r="BV4468" s="1">
        <v>1</v>
      </c>
      <c r="BW4468" s="1">
        <v>0</v>
      </c>
      <c r="BX4468" s="1">
        <v>0</v>
      </c>
      <c r="BY4468" s="1">
        <v>0</v>
      </c>
      <c r="BZ4468" s="1">
        <v>0</v>
      </c>
      <c r="CA4468" s="1">
        <v>0</v>
      </c>
      <c r="CB4468" s="1">
        <v>0</v>
      </c>
      <c r="CC4468" s="1">
        <v>0</v>
      </c>
      <c r="CD4468" s="1">
        <v>0</v>
      </c>
      <c r="CE4468" s="1">
        <v>0</v>
      </c>
      <c r="CF4468" s="1">
        <v>0</v>
      </c>
      <c r="CG4468" s="1">
        <v>0</v>
      </c>
      <c r="CH4468" s="1">
        <v>2</v>
      </c>
      <c r="CI4468" s="1">
        <v>1</v>
      </c>
      <c r="CJ4468" s="1">
        <v>0</v>
      </c>
      <c r="CK4468" s="1">
        <v>1</v>
      </c>
      <c r="CL4468" s="1">
        <v>0</v>
      </c>
      <c r="CM4468" s="1">
        <v>0</v>
      </c>
      <c r="CN4468" s="1">
        <v>0</v>
      </c>
      <c r="CO4468" s="1">
        <v>0</v>
      </c>
    </row>
    <row r="4469" spans="1:93" x14ac:dyDescent="0.25">
      <c r="A4469" s="1">
        <v>5</v>
      </c>
      <c r="B4469" s="2" t="s">
        <v>7</v>
      </c>
      <c r="C4469" s="1">
        <v>220125007</v>
      </c>
      <c r="D4469" s="1">
        <v>220125</v>
      </c>
      <c r="E4469" s="1" t="s">
        <v>2080</v>
      </c>
      <c r="F4469" s="1" t="s">
        <v>164</v>
      </c>
      <c r="G4469" s="2" t="s">
        <v>577</v>
      </c>
      <c r="H4469" s="2" t="s">
        <v>164</v>
      </c>
      <c r="I4469" s="1">
        <v>197</v>
      </c>
      <c r="J4469" s="1">
        <v>1</v>
      </c>
      <c r="K4469" s="1">
        <v>0</v>
      </c>
      <c r="L4469" s="1">
        <v>1</v>
      </c>
      <c r="M4469" s="1">
        <v>1</v>
      </c>
      <c r="N4469" s="1">
        <v>0</v>
      </c>
      <c r="O4469" s="1">
        <v>1</v>
      </c>
      <c r="P4469" s="1">
        <v>0</v>
      </c>
      <c r="Q4469" s="1">
        <v>0</v>
      </c>
      <c r="R4469" s="1">
        <v>0</v>
      </c>
      <c r="S4469" s="1">
        <v>1</v>
      </c>
      <c r="T4469" s="1">
        <v>1</v>
      </c>
      <c r="U4469" s="1">
        <v>1</v>
      </c>
      <c r="V4469" s="1">
        <v>2</v>
      </c>
      <c r="W4469" s="1">
        <v>0</v>
      </c>
      <c r="X4469" s="1">
        <v>0</v>
      </c>
      <c r="Y4469" s="1">
        <v>0</v>
      </c>
      <c r="Z4469" s="1">
        <v>1</v>
      </c>
      <c r="AA4469" s="1">
        <v>1</v>
      </c>
      <c r="AB4469" s="1">
        <v>1</v>
      </c>
      <c r="AC4469" s="1">
        <v>0</v>
      </c>
      <c r="AD4469" s="1">
        <v>2</v>
      </c>
      <c r="AE4469" s="1">
        <v>1</v>
      </c>
      <c r="AF4469" s="1">
        <v>0</v>
      </c>
      <c r="AG4469" s="1">
        <v>0</v>
      </c>
      <c r="AH4469" s="1">
        <v>0</v>
      </c>
      <c r="AI4469" s="1">
        <v>1</v>
      </c>
      <c r="AJ4469" s="1">
        <v>1</v>
      </c>
      <c r="AK4469" s="1">
        <v>0</v>
      </c>
      <c r="AL4469" s="1">
        <v>3</v>
      </c>
      <c r="AM4469" s="1">
        <v>1</v>
      </c>
      <c r="AN4469" s="1">
        <v>3</v>
      </c>
      <c r="AO4469" s="1">
        <v>2</v>
      </c>
      <c r="AP4469" s="1">
        <v>0</v>
      </c>
      <c r="AQ4469" s="1">
        <v>0</v>
      </c>
      <c r="AR4469" s="1">
        <v>0</v>
      </c>
      <c r="AS4469" s="1">
        <v>1</v>
      </c>
      <c r="AT4469" s="1">
        <v>3</v>
      </c>
      <c r="AU4469" s="1">
        <v>2</v>
      </c>
      <c r="AV4469" s="1">
        <v>2</v>
      </c>
      <c r="AW4469" s="1">
        <v>2</v>
      </c>
      <c r="AX4469" s="1">
        <v>0</v>
      </c>
      <c r="AY4469" s="1">
        <v>0</v>
      </c>
      <c r="AZ4469" s="1">
        <v>2</v>
      </c>
      <c r="BA4469" s="1">
        <v>0</v>
      </c>
      <c r="BB4469" s="1">
        <v>1</v>
      </c>
      <c r="BC4469" s="1">
        <v>0</v>
      </c>
      <c r="BD4469" s="1">
        <v>1</v>
      </c>
      <c r="BE4469" s="1">
        <v>1</v>
      </c>
      <c r="BF4469" s="1">
        <v>0</v>
      </c>
      <c r="BG4469" s="1">
        <v>2</v>
      </c>
      <c r="BH4469" s="1">
        <v>1</v>
      </c>
      <c r="BI4469" s="1">
        <v>0</v>
      </c>
      <c r="BJ4469" s="1">
        <v>1</v>
      </c>
      <c r="BK4469" s="1">
        <v>0</v>
      </c>
      <c r="BL4469" s="1">
        <v>0</v>
      </c>
      <c r="BM4469" s="1">
        <v>0</v>
      </c>
      <c r="BN4469" s="1">
        <v>0</v>
      </c>
      <c r="BO4469" s="1">
        <v>0</v>
      </c>
      <c r="BP4469" s="1">
        <v>0</v>
      </c>
      <c r="BQ4469" s="1">
        <v>3</v>
      </c>
      <c r="BR4469" s="1">
        <v>2</v>
      </c>
      <c r="BS4469" s="1">
        <v>0</v>
      </c>
      <c r="BT4469" s="1">
        <v>0</v>
      </c>
      <c r="BU4469" s="1">
        <v>0</v>
      </c>
      <c r="BV4469" s="1">
        <v>1</v>
      </c>
      <c r="BW4469" s="1">
        <v>3</v>
      </c>
      <c r="BX4469" s="1">
        <v>1</v>
      </c>
      <c r="BY4469" s="1">
        <v>0</v>
      </c>
      <c r="BZ4469" s="1">
        <v>1</v>
      </c>
      <c r="CA4469" s="1">
        <v>0</v>
      </c>
      <c r="CB4469" s="1">
        <v>0</v>
      </c>
      <c r="CC4469" s="1">
        <v>0</v>
      </c>
      <c r="CD4469" s="1">
        <v>0</v>
      </c>
      <c r="CE4469" s="1">
        <v>0</v>
      </c>
      <c r="CF4469" s="1">
        <v>0</v>
      </c>
      <c r="CG4469" s="1">
        <v>2</v>
      </c>
      <c r="CH4469" s="1">
        <v>0</v>
      </c>
      <c r="CI4469" s="1">
        <v>1</v>
      </c>
      <c r="CJ4469" s="1">
        <v>0</v>
      </c>
      <c r="CK4469" s="1">
        <v>0</v>
      </c>
      <c r="CL4469" s="1">
        <v>1</v>
      </c>
      <c r="CM4469" s="1">
        <v>1</v>
      </c>
      <c r="CN4469" s="1">
        <v>0</v>
      </c>
      <c r="CO4469" s="1">
        <v>1</v>
      </c>
    </row>
    <row r="4470" spans="1:93" x14ac:dyDescent="0.25">
      <c r="A4470" s="1">
        <v>5</v>
      </c>
      <c r="B4470" s="2" t="s">
        <v>7</v>
      </c>
      <c r="C4470" s="1">
        <v>220125008</v>
      </c>
      <c r="D4470" s="1">
        <v>220125</v>
      </c>
      <c r="E4470" s="1" t="s">
        <v>2080</v>
      </c>
      <c r="F4470" s="1" t="s">
        <v>153</v>
      </c>
      <c r="G4470" s="2" t="s">
        <v>577</v>
      </c>
      <c r="H4470" s="2" t="s">
        <v>153</v>
      </c>
      <c r="I4470" s="1">
        <v>198</v>
      </c>
      <c r="J4470" s="1">
        <v>1</v>
      </c>
      <c r="K4470" s="1">
        <v>0</v>
      </c>
      <c r="L4470" s="1">
        <v>2</v>
      </c>
      <c r="M4470" s="1">
        <v>0</v>
      </c>
      <c r="N4470" s="1">
        <v>0</v>
      </c>
      <c r="O4470" s="1">
        <v>1</v>
      </c>
      <c r="P4470" s="1">
        <v>1</v>
      </c>
      <c r="Q4470" s="1">
        <v>1</v>
      </c>
      <c r="R4470" s="1">
        <v>0</v>
      </c>
      <c r="S4470" s="1">
        <v>0</v>
      </c>
      <c r="T4470" s="1">
        <v>1</v>
      </c>
      <c r="U4470" s="1">
        <v>0</v>
      </c>
      <c r="V4470" s="1">
        <v>2</v>
      </c>
      <c r="W4470" s="1">
        <v>0</v>
      </c>
      <c r="X4470" s="1">
        <v>0</v>
      </c>
      <c r="Y4470" s="1">
        <v>2</v>
      </c>
      <c r="Z4470" s="1">
        <v>0</v>
      </c>
      <c r="AA4470" s="1">
        <v>3</v>
      </c>
      <c r="AB4470" s="1">
        <v>0</v>
      </c>
      <c r="AC4470" s="1">
        <v>0</v>
      </c>
      <c r="AD4470" s="1">
        <v>1</v>
      </c>
      <c r="AE4470" s="1">
        <v>0</v>
      </c>
      <c r="AF4470" s="1">
        <v>0</v>
      </c>
      <c r="AG4470" s="1">
        <v>1</v>
      </c>
      <c r="AH4470" s="1">
        <v>1</v>
      </c>
      <c r="AI4470" s="1">
        <v>2</v>
      </c>
      <c r="AJ4470" s="1">
        <v>0</v>
      </c>
      <c r="AK4470" s="1">
        <v>1</v>
      </c>
      <c r="AL4470" s="1">
        <v>1</v>
      </c>
      <c r="AM4470" s="1">
        <v>1</v>
      </c>
      <c r="AN4470" s="1">
        <v>1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1</v>
      </c>
      <c r="AV4470" s="1">
        <v>0</v>
      </c>
      <c r="AW4470" s="1">
        <v>0</v>
      </c>
      <c r="AX4470" s="1">
        <v>0</v>
      </c>
      <c r="AY4470" s="1">
        <v>1</v>
      </c>
      <c r="AZ4470" s="1">
        <v>0</v>
      </c>
      <c r="BA4470" s="1">
        <v>1</v>
      </c>
      <c r="BB4470" s="1">
        <v>0</v>
      </c>
      <c r="BC4470" s="1">
        <v>0</v>
      </c>
      <c r="BD4470" s="1">
        <v>1</v>
      </c>
      <c r="BE4470" s="1">
        <v>1</v>
      </c>
      <c r="BF4470" s="1">
        <v>3</v>
      </c>
      <c r="BG4470" s="1">
        <v>1</v>
      </c>
      <c r="BH4470" s="1">
        <v>3</v>
      </c>
      <c r="BI4470" s="1">
        <v>2</v>
      </c>
      <c r="BJ4470" s="1">
        <v>3</v>
      </c>
      <c r="BK4470" s="1">
        <v>0</v>
      </c>
      <c r="BL4470" s="1">
        <v>0</v>
      </c>
      <c r="BM4470" s="1">
        <v>0</v>
      </c>
      <c r="BN4470" s="1">
        <v>1</v>
      </c>
      <c r="BO4470" s="1">
        <v>0</v>
      </c>
      <c r="BP4470" s="1">
        <v>0</v>
      </c>
      <c r="BQ4470" s="1">
        <v>1</v>
      </c>
      <c r="BR4470" s="1">
        <v>2</v>
      </c>
      <c r="BS4470" s="1">
        <v>1</v>
      </c>
      <c r="BT4470" s="1">
        <v>1</v>
      </c>
      <c r="BU4470" s="1">
        <v>1</v>
      </c>
      <c r="BV4470" s="1">
        <v>0</v>
      </c>
      <c r="BW4470" s="1">
        <v>0</v>
      </c>
      <c r="BX4470" s="1">
        <v>1</v>
      </c>
      <c r="BY4470" s="1">
        <v>2</v>
      </c>
      <c r="BZ4470" s="1">
        <v>0</v>
      </c>
      <c r="CA4470" s="1">
        <v>1</v>
      </c>
      <c r="CB4470" s="1">
        <v>0</v>
      </c>
      <c r="CC4470" s="1">
        <v>1</v>
      </c>
      <c r="CD4470" s="1">
        <v>1</v>
      </c>
      <c r="CE4470" s="1">
        <v>1</v>
      </c>
      <c r="CF4470" s="1">
        <v>0</v>
      </c>
      <c r="CG4470" s="1">
        <v>2</v>
      </c>
      <c r="CH4470" s="1">
        <v>4</v>
      </c>
      <c r="CI4470" s="1">
        <v>1</v>
      </c>
      <c r="CJ4470" s="1">
        <v>3</v>
      </c>
      <c r="CK4470" s="1">
        <v>1</v>
      </c>
      <c r="CL4470" s="1">
        <v>2</v>
      </c>
      <c r="CM4470" s="1">
        <v>0</v>
      </c>
      <c r="CN4470" s="1">
        <v>1</v>
      </c>
      <c r="CO4470" s="1">
        <v>0</v>
      </c>
    </row>
    <row r="4471" spans="1:93" x14ac:dyDescent="0.25">
      <c r="A4471" s="1">
        <v>5</v>
      </c>
      <c r="B4471" s="2" t="s">
        <v>7</v>
      </c>
      <c r="C4471" s="1">
        <v>220125009</v>
      </c>
      <c r="D4471" s="1">
        <v>220125</v>
      </c>
      <c r="E4471" s="1" t="s">
        <v>2080</v>
      </c>
      <c r="F4471" s="1" t="s">
        <v>187</v>
      </c>
      <c r="G4471" s="2" t="s">
        <v>577</v>
      </c>
      <c r="H4471" s="2" t="s">
        <v>187</v>
      </c>
      <c r="I4471" s="1">
        <v>199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1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1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  <c r="BL4471" s="1">
        <v>0</v>
      </c>
      <c r="BM4471" s="1">
        <v>0</v>
      </c>
      <c r="BN4471" s="1">
        <v>0</v>
      </c>
      <c r="BO4471" s="1">
        <v>0</v>
      </c>
      <c r="BP4471" s="1">
        <v>0</v>
      </c>
      <c r="BQ4471" s="1">
        <v>0</v>
      </c>
      <c r="BR4471" s="1">
        <v>0</v>
      </c>
      <c r="BS4471" s="1">
        <v>0</v>
      </c>
      <c r="BT4471" s="1">
        <v>0</v>
      </c>
      <c r="BU4471" s="1">
        <v>0</v>
      </c>
      <c r="BV4471" s="1">
        <v>0</v>
      </c>
      <c r="BW4471" s="1">
        <v>0</v>
      </c>
      <c r="BX4471" s="1">
        <v>0</v>
      </c>
      <c r="BY4471" s="1">
        <v>0</v>
      </c>
      <c r="BZ4471" s="1">
        <v>0</v>
      </c>
      <c r="CA4471" s="1">
        <v>0</v>
      </c>
      <c r="CB4471" s="1">
        <v>0</v>
      </c>
      <c r="CC4471" s="1">
        <v>0</v>
      </c>
      <c r="CD4471" s="1">
        <v>0</v>
      </c>
      <c r="CE4471" s="1">
        <v>0</v>
      </c>
      <c r="CF4471" s="1">
        <v>0</v>
      </c>
      <c r="CG4471" s="1">
        <v>0</v>
      </c>
      <c r="CH4471" s="1">
        <v>0</v>
      </c>
      <c r="CI4471" s="1">
        <v>0</v>
      </c>
      <c r="CJ4471" s="1">
        <v>0</v>
      </c>
      <c r="CK4471" s="1">
        <v>0</v>
      </c>
      <c r="CL4471" s="1">
        <v>0</v>
      </c>
      <c r="CM4471" s="1">
        <v>0</v>
      </c>
      <c r="CN4471" s="1">
        <v>0</v>
      </c>
      <c r="CO4471" s="1">
        <v>0</v>
      </c>
    </row>
    <row r="4472" spans="1:93" x14ac:dyDescent="0.25">
      <c r="A4472" s="1">
        <v>5</v>
      </c>
      <c r="B4472" s="2" t="s">
        <v>7</v>
      </c>
      <c r="C4472" s="1">
        <v>220125010</v>
      </c>
      <c r="D4472" s="1">
        <v>220125</v>
      </c>
      <c r="E4472" s="1" t="s">
        <v>2080</v>
      </c>
      <c r="F4472" s="1" t="s">
        <v>124</v>
      </c>
      <c r="G4472" s="2" t="s">
        <v>577</v>
      </c>
      <c r="H4472" s="2" t="s">
        <v>124</v>
      </c>
      <c r="I4472" s="1">
        <v>200</v>
      </c>
      <c r="J4472" s="1">
        <v>0</v>
      </c>
      <c r="K4472" s="1">
        <v>0</v>
      </c>
      <c r="L4472" s="1">
        <v>0</v>
      </c>
      <c r="M4472" s="1">
        <v>1</v>
      </c>
      <c r="N4472" s="1">
        <v>0</v>
      </c>
      <c r="O4472" s="1">
        <v>0</v>
      </c>
      <c r="P4472" s="1">
        <v>0</v>
      </c>
      <c r="Q4472" s="1">
        <v>0</v>
      </c>
      <c r="R4472" s="1">
        <v>2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1</v>
      </c>
      <c r="AL4472" s="1">
        <v>0</v>
      </c>
      <c r="AM4472" s="1">
        <v>0</v>
      </c>
      <c r="AN4472" s="1">
        <v>0</v>
      </c>
      <c r="AO4472" s="1">
        <v>0</v>
      </c>
      <c r="AP4472" s="1">
        <v>1</v>
      </c>
      <c r="AQ4472" s="1">
        <v>0</v>
      </c>
      <c r="AR4472" s="1">
        <v>1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1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  <c r="BL4472" s="1">
        <v>0</v>
      </c>
      <c r="BM4472" s="1">
        <v>1</v>
      </c>
      <c r="BN4472" s="1">
        <v>0</v>
      </c>
      <c r="BO4472" s="1">
        <v>0</v>
      </c>
      <c r="BP4472" s="1">
        <v>0</v>
      </c>
      <c r="BQ4472" s="1">
        <v>0</v>
      </c>
      <c r="BR4472" s="1">
        <v>0</v>
      </c>
      <c r="BS4472" s="1">
        <v>0</v>
      </c>
      <c r="BT4472" s="1">
        <v>0</v>
      </c>
      <c r="BU4472" s="1">
        <v>0</v>
      </c>
      <c r="BV4472" s="1">
        <v>0</v>
      </c>
      <c r="BW4472" s="1">
        <v>0</v>
      </c>
      <c r="BX4472" s="1">
        <v>0</v>
      </c>
      <c r="BY4472" s="1">
        <v>0</v>
      </c>
      <c r="BZ4472" s="1">
        <v>0</v>
      </c>
      <c r="CA4472" s="1">
        <v>0</v>
      </c>
      <c r="CB4472" s="1">
        <v>0</v>
      </c>
      <c r="CC4472" s="1">
        <v>0</v>
      </c>
      <c r="CD4472" s="1">
        <v>0</v>
      </c>
      <c r="CE4472" s="1">
        <v>0</v>
      </c>
      <c r="CF4472" s="1">
        <v>0</v>
      </c>
      <c r="CG4472" s="1">
        <v>0</v>
      </c>
      <c r="CH4472" s="1">
        <v>0</v>
      </c>
      <c r="CI4472" s="1">
        <v>0</v>
      </c>
      <c r="CJ4472" s="1">
        <v>0</v>
      </c>
      <c r="CK4472" s="1">
        <v>0</v>
      </c>
      <c r="CL4472" s="1">
        <v>0</v>
      </c>
      <c r="CM4472" s="1">
        <v>0</v>
      </c>
      <c r="CN4472" s="1">
        <v>0</v>
      </c>
      <c r="CO4472" s="1">
        <v>0</v>
      </c>
    </row>
    <row r="4473" spans="1:93" x14ac:dyDescent="0.25">
      <c r="A4473" s="1">
        <v>5</v>
      </c>
      <c r="B4473" s="2" t="s">
        <v>7</v>
      </c>
      <c r="C4473" s="1">
        <v>220115020</v>
      </c>
      <c r="D4473" s="1">
        <v>220115</v>
      </c>
      <c r="E4473" s="1" t="s">
        <v>2061</v>
      </c>
      <c r="F4473" s="1" t="s">
        <v>82</v>
      </c>
      <c r="G4473" s="2" t="s">
        <v>577</v>
      </c>
      <c r="H4473" s="2" t="s">
        <v>82</v>
      </c>
      <c r="I4473" s="1">
        <v>201</v>
      </c>
      <c r="J4473" s="1">
        <v>0</v>
      </c>
      <c r="K4473" s="1">
        <v>0</v>
      </c>
      <c r="L4473" s="1">
        <v>0</v>
      </c>
      <c r="M4473" s="1">
        <v>1</v>
      </c>
      <c r="N4473" s="1">
        <v>0</v>
      </c>
      <c r="O4473" s="1">
        <v>0</v>
      </c>
      <c r="P4473" s="1">
        <v>0</v>
      </c>
      <c r="Q4473" s="1">
        <v>1</v>
      </c>
      <c r="R4473" s="1">
        <v>0</v>
      </c>
      <c r="S4473" s="1">
        <v>0</v>
      </c>
      <c r="T4473" s="1">
        <v>0</v>
      </c>
      <c r="U4473" s="1">
        <v>0</v>
      </c>
      <c r="V4473" s="1">
        <v>1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3</v>
      </c>
      <c r="AG4473" s="1">
        <v>1</v>
      </c>
      <c r="AH4473" s="1">
        <v>1</v>
      </c>
      <c r="AI4473" s="1">
        <v>2</v>
      </c>
      <c r="AJ4473" s="1">
        <v>0</v>
      </c>
      <c r="AK4473" s="1">
        <v>2</v>
      </c>
      <c r="AL4473" s="1">
        <v>1</v>
      </c>
      <c r="AM4473" s="1">
        <v>0</v>
      </c>
      <c r="AN4473" s="1">
        <v>0</v>
      </c>
      <c r="AO4473" s="1">
        <v>1</v>
      </c>
      <c r="AP4473" s="1">
        <v>0</v>
      </c>
      <c r="AQ4473" s="1">
        <v>4</v>
      </c>
      <c r="AR4473" s="1">
        <v>1</v>
      </c>
      <c r="AS4473" s="1">
        <v>1</v>
      </c>
      <c r="AT4473" s="1">
        <v>0</v>
      </c>
      <c r="AU4473" s="1">
        <v>0</v>
      </c>
      <c r="AV4473" s="1">
        <v>0</v>
      </c>
      <c r="AW4473" s="1">
        <v>0</v>
      </c>
      <c r="AX4473" s="1">
        <v>1</v>
      </c>
      <c r="AY4473" s="1">
        <v>0</v>
      </c>
      <c r="AZ4473" s="1">
        <v>0</v>
      </c>
      <c r="BA4473" s="1">
        <v>1</v>
      </c>
      <c r="BB4473" s="1">
        <v>1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2</v>
      </c>
      <c r="BI4473" s="1">
        <v>0</v>
      </c>
      <c r="BJ4473" s="1">
        <v>0</v>
      </c>
      <c r="BK4473" s="1">
        <v>1</v>
      </c>
      <c r="BL4473" s="1">
        <v>0</v>
      </c>
      <c r="BM4473" s="1">
        <v>0</v>
      </c>
      <c r="BN4473" s="1">
        <v>1</v>
      </c>
      <c r="BO4473" s="1">
        <v>1</v>
      </c>
      <c r="BP4473" s="1">
        <v>0</v>
      </c>
      <c r="BQ4473" s="1">
        <v>0</v>
      </c>
      <c r="BR4473" s="1">
        <v>0</v>
      </c>
      <c r="BS4473" s="1">
        <v>2</v>
      </c>
      <c r="BT4473" s="1">
        <v>0</v>
      </c>
      <c r="BU4473" s="1">
        <v>0</v>
      </c>
      <c r="BV4473" s="1">
        <v>4</v>
      </c>
      <c r="BW4473" s="1">
        <v>3</v>
      </c>
      <c r="BX4473" s="1">
        <v>1</v>
      </c>
      <c r="BY4473" s="1">
        <v>1</v>
      </c>
      <c r="BZ4473" s="1">
        <v>2</v>
      </c>
      <c r="CA4473" s="1">
        <v>1</v>
      </c>
      <c r="CB4473" s="1">
        <v>1</v>
      </c>
      <c r="CC4473" s="1">
        <v>2</v>
      </c>
      <c r="CD4473" s="1">
        <v>2</v>
      </c>
      <c r="CE4473" s="1">
        <v>0</v>
      </c>
      <c r="CF4473" s="1">
        <v>0</v>
      </c>
      <c r="CG4473" s="1">
        <v>1</v>
      </c>
      <c r="CH4473" s="1">
        <v>1</v>
      </c>
      <c r="CI4473" s="1">
        <v>3</v>
      </c>
      <c r="CJ4473" s="1">
        <v>5</v>
      </c>
      <c r="CK4473" s="1">
        <v>0</v>
      </c>
      <c r="CL4473" s="1">
        <v>3</v>
      </c>
      <c r="CM4473" s="1">
        <v>1</v>
      </c>
      <c r="CN4473" s="1">
        <v>3</v>
      </c>
      <c r="CO4473" s="1">
        <v>3</v>
      </c>
    </row>
    <row r="4474" spans="1:93" x14ac:dyDescent="0.25">
      <c r="A4474" s="1">
        <v>5</v>
      </c>
      <c r="B4474" s="2" t="s">
        <v>7</v>
      </c>
      <c r="C4474" s="1">
        <v>220115021</v>
      </c>
      <c r="D4474" s="1">
        <v>220115</v>
      </c>
      <c r="E4474" s="1" t="s">
        <v>2061</v>
      </c>
      <c r="F4474" s="1" t="s">
        <v>374</v>
      </c>
      <c r="G4474" s="2" t="s">
        <v>577</v>
      </c>
      <c r="H4474" s="2" t="s">
        <v>374</v>
      </c>
      <c r="I4474" s="1">
        <v>202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  <c r="BL4474" s="1">
        <v>0</v>
      </c>
      <c r="BM4474" s="1">
        <v>0</v>
      </c>
      <c r="BN4474" s="1">
        <v>0</v>
      </c>
      <c r="BO4474" s="1">
        <v>0</v>
      </c>
      <c r="BP4474" s="1">
        <v>0</v>
      </c>
      <c r="BQ4474" s="1">
        <v>0</v>
      </c>
      <c r="BR4474" s="1">
        <v>0</v>
      </c>
      <c r="BS4474" s="1">
        <v>0</v>
      </c>
      <c r="BT4474" s="1">
        <v>0</v>
      </c>
      <c r="BU4474" s="1">
        <v>0</v>
      </c>
      <c r="BV4474" s="1">
        <v>0</v>
      </c>
      <c r="BW4474" s="1">
        <v>0</v>
      </c>
      <c r="BX4474" s="1">
        <v>0</v>
      </c>
      <c r="BY4474" s="1">
        <v>0</v>
      </c>
      <c r="BZ4474" s="1">
        <v>0</v>
      </c>
      <c r="CA4474" s="1">
        <v>1</v>
      </c>
      <c r="CB4474" s="1">
        <v>0</v>
      </c>
      <c r="CC4474" s="1">
        <v>0</v>
      </c>
      <c r="CD4474" s="1">
        <v>0</v>
      </c>
      <c r="CE4474" s="1">
        <v>0</v>
      </c>
      <c r="CF4474" s="1">
        <v>2</v>
      </c>
      <c r="CG4474" s="1">
        <v>0</v>
      </c>
      <c r="CH4474" s="1">
        <v>0</v>
      </c>
      <c r="CI4474" s="1">
        <v>0</v>
      </c>
      <c r="CJ4474" s="1">
        <v>0</v>
      </c>
      <c r="CK4474" s="1">
        <v>0</v>
      </c>
      <c r="CL4474" s="1">
        <v>0</v>
      </c>
      <c r="CM4474" s="1">
        <v>0</v>
      </c>
      <c r="CN4474" s="1">
        <v>0</v>
      </c>
      <c r="CO4474" s="1">
        <v>0</v>
      </c>
    </row>
    <row r="4475" spans="1:93" x14ac:dyDescent="0.25">
      <c r="A4475" s="1">
        <v>5</v>
      </c>
      <c r="B4475" s="2" t="s">
        <v>7</v>
      </c>
      <c r="C4475" s="1">
        <v>220106044</v>
      </c>
      <c r="D4475" s="1">
        <v>220106</v>
      </c>
      <c r="E4475" s="1" t="s">
        <v>2059</v>
      </c>
      <c r="F4475" s="1" t="s">
        <v>190</v>
      </c>
      <c r="G4475" s="2" t="s">
        <v>577</v>
      </c>
      <c r="H4475" s="2" t="s">
        <v>190</v>
      </c>
      <c r="I4475" s="1">
        <v>204</v>
      </c>
      <c r="J4475" s="1">
        <v>1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1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  <c r="BL4475" s="1">
        <v>0</v>
      </c>
      <c r="BM4475" s="1">
        <v>0</v>
      </c>
      <c r="BN4475" s="1">
        <v>0</v>
      </c>
      <c r="BO4475" s="1">
        <v>0</v>
      </c>
      <c r="BP4475" s="1">
        <v>0</v>
      </c>
      <c r="BQ4475" s="1">
        <v>0</v>
      </c>
      <c r="BR4475" s="1">
        <v>0</v>
      </c>
      <c r="BS4475" s="1">
        <v>0</v>
      </c>
      <c r="BT4475" s="1">
        <v>0</v>
      </c>
      <c r="BU4475" s="1">
        <v>0</v>
      </c>
      <c r="BV4475" s="1">
        <v>0</v>
      </c>
      <c r="BW4475" s="1">
        <v>0</v>
      </c>
      <c r="BX4475" s="1">
        <v>0</v>
      </c>
      <c r="BY4475" s="1">
        <v>0</v>
      </c>
      <c r="BZ4475" s="1">
        <v>0</v>
      </c>
      <c r="CA4475" s="1">
        <v>0</v>
      </c>
      <c r="CB4475" s="1">
        <v>1</v>
      </c>
      <c r="CC4475" s="1">
        <v>0</v>
      </c>
      <c r="CD4475" s="1">
        <v>1</v>
      </c>
      <c r="CE4475" s="1">
        <v>0</v>
      </c>
      <c r="CF4475" s="1">
        <v>0</v>
      </c>
      <c r="CG4475" s="1">
        <v>1</v>
      </c>
      <c r="CH4475" s="1">
        <v>0</v>
      </c>
      <c r="CI4475" s="1">
        <v>0</v>
      </c>
      <c r="CJ4475" s="1">
        <v>0</v>
      </c>
      <c r="CK4475" s="1">
        <v>0</v>
      </c>
      <c r="CL4475" s="1">
        <v>0</v>
      </c>
      <c r="CM4475" s="1">
        <v>0</v>
      </c>
      <c r="CN4475" s="1">
        <v>1</v>
      </c>
      <c r="CO4475" s="1">
        <v>0</v>
      </c>
    </row>
    <row r="4476" spans="1:93" x14ac:dyDescent="0.25">
      <c r="A4476" s="1">
        <v>5</v>
      </c>
      <c r="B4476" s="2" t="s">
        <v>7</v>
      </c>
      <c r="C4476" s="1">
        <v>220103022</v>
      </c>
      <c r="D4476" s="1">
        <v>220103</v>
      </c>
      <c r="E4476" s="1" t="s">
        <v>2055</v>
      </c>
      <c r="F4476" s="1" t="s">
        <v>154</v>
      </c>
      <c r="G4476" s="2" t="s">
        <v>577</v>
      </c>
      <c r="H4476" s="2" t="s">
        <v>154</v>
      </c>
      <c r="I4476" s="1">
        <v>208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1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1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1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  <c r="BL4476" s="1">
        <v>0</v>
      </c>
      <c r="BM4476" s="1">
        <v>0</v>
      </c>
      <c r="BN4476" s="1">
        <v>0</v>
      </c>
      <c r="BO4476" s="1">
        <v>0</v>
      </c>
      <c r="BP4476" s="1">
        <v>0</v>
      </c>
      <c r="BQ4476" s="1">
        <v>0</v>
      </c>
      <c r="BR4476" s="1">
        <v>0</v>
      </c>
      <c r="BS4476" s="1">
        <v>0</v>
      </c>
      <c r="BT4476" s="1">
        <v>0</v>
      </c>
      <c r="BU4476" s="1">
        <v>0</v>
      </c>
      <c r="BV4476" s="1">
        <v>0</v>
      </c>
      <c r="BW4476" s="1">
        <v>0</v>
      </c>
      <c r="BX4476" s="1">
        <v>0</v>
      </c>
      <c r="BY4476" s="1">
        <v>0</v>
      </c>
      <c r="BZ4476" s="1">
        <v>0</v>
      </c>
      <c r="CA4476" s="1">
        <v>0</v>
      </c>
      <c r="CB4476" s="1">
        <v>0</v>
      </c>
      <c r="CC4476" s="1">
        <v>0</v>
      </c>
      <c r="CD4476" s="1">
        <v>0</v>
      </c>
      <c r="CE4476" s="1">
        <v>0</v>
      </c>
      <c r="CF4476" s="1">
        <v>0</v>
      </c>
      <c r="CG4476" s="1">
        <v>0</v>
      </c>
      <c r="CH4476" s="1">
        <v>0</v>
      </c>
      <c r="CI4476" s="1">
        <v>0</v>
      </c>
      <c r="CJ4476" s="1">
        <v>0</v>
      </c>
      <c r="CK4476" s="1">
        <v>0</v>
      </c>
      <c r="CL4476" s="1">
        <v>0</v>
      </c>
      <c r="CM4476" s="1">
        <v>0</v>
      </c>
      <c r="CN4476" s="1">
        <v>0</v>
      </c>
      <c r="CO4476" s="1">
        <v>0</v>
      </c>
    </row>
    <row r="4477" spans="1:93" x14ac:dyDescent="0.25">
      <c r="A4477" s="1">
        <v>5</v>
      </c>
      <c r="B4477" s="2" t="s">
        <v>7</v>
      </c>
      <c r="C4477" s="1">
        <v>220103023</v>
      </c>
      <c r="D4477" s="1">
        <v>220103</v>
      </c>
      <c r="E4477" s="1" t="s">
        <v>2055</v>
      </c>
      <c r="F4477" s="1" t="s">
        <v>106</v>
      </c>
      <c r="G4477" s="2" t="s">
        <v>577</v>
      </c>
      <c r="H4477" s="2" t="s">
        <v>106</v>
      </c>
      <c r="I4477" s="1">
        <v>209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1</v>
      </c>
      <c r="U4477" s="1">
        <v>0</v>
      </c>
      <c r="V4477" s="1">
        <v>0</v>
      </c>
      <c r="W4477" s="1">
        <v>1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1</v>
      </c>
      <c r="AJ4477" s="1">
        <v>0</v>
      </c>
      <c r="AK4477" s="1">
        <v>0</v>
      </c>
      <c r="AL4477" s="1">
        <v>0</v>
      </c>
      <c r="AM4477" s="1">
        <v>0</v>
      </c>
      <c r="AN4477" s="1">
        <v>1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1</v>
      </c>
      <c r="AZ4477" s="1">
        <v>0</v>
      </c>
      <c r="BA4477" s="1">
        <v>0</v>
      </c>
      <c r="BB4477" s="1">
        <v>0</v>
      </c>
      <c r="BC4477" s="1">
        <v>0</v>
      </c>
      <c r="BD4477" s="1">
        <v>2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  <c r="BL4477" s="1">
        <v>0</v>
      </c>
      <c r="BM4477" s="1">
        <v>0</v>
      </c>
      <c r="BN4477" s="1">
        <v>0</v>
      </c>
      <c r="BO4477" s="1">
        <v>0</v>
      </c>
      <c r="BP4477" s="1">
        <v>0</v>
      </c>
      <c r="BQ4477" s="1">
        <v>0</v>
      </c>
      <c r="BR4477" s="1">
        <v>0</v>
      </c>
      <c r="BS4477" s="1">
        <v>0</v>
      </c>
      <c r="BT4477" s="1">
        <v>0</v>
      </c>
      <c r="BU4477" s="1">
        <v>0</v>
      </c>
      <c r="BV4477" s="1">
        <v>0</v>
      </c>
      <c r="BW4477" s="1">
        <v>0</v>
      </c>
      <c r="BX4477" s="1">
        <v>0</v>
      </c>
      <c r="BY4477" s="1">
        <v>0</v>
      </c>
      <c r="BZ4477" s="1">
        <v>1</v>
      </c>
      <c r="CA4477" s="1">
        <v>0</v>
      </c>
      <c r="CB4477" s="1">
        <v>0</v>
      </c>
      <c r="CC4477" s="1">
        <v>0</v>
      </c>
      <c r="CD4477" s="1">
        <v>0</v>
      </c>
      <c r="CE4477" s="1">
        <v>0</v>
      </c>
      <c r="CF4477" s="1">
        <v>0</v>
      </c>
      <c r="CG4477" s="1">
        <v>0</v>
      </c>
      <c r="CH4477" s="1">
        <v>1</v>
      </c>
      <c r="CI4477" s="1">
        <v>0</v>
      </c>
      <c r="CJ4477" s="1">
        <v>1</v>
      </c>
      <c r="CK4477" s="1">
        <v>0</v>
      </c>
      <c r="CL4477" s="1">
        <v>0</v>
      </c>
      <c r="CM4477" s="1">
        <v>0</v>
      </c>
      <c r="CN4477" s="1">
        <v>0</v>
      </c>
      <c r="CO4477" s="1">
        <v>0</v>
      </c>
    </row>
    <row r="4478" spans="1:93" x14ac:dyDescent="0.25">
      <c r="A4478" s="1">
        <v>5</v>
      </c>
      <c r="B4478" s="2" t="s">
        <v>7</v>
      </c>
      <c r="C4478" s="1">
        <v>220103024</v>
      </c>
      <c r="D4478" s="1">
        <v>220103</v>
      </c>
      <c r="E4478" s="1" t="s">
        <v>2055</v>
      </c>
      <c r="F4478" s="1" t="s">
        <v>250</v>
      </c>
      <c r="G4478" s="2" t="s">
        <v>577</v>
      </c>
      <c r="H4478" s="2" t="s">
        <v>250</v>
      </c>
      <c r="I4478" s="1">
        <v>216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1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1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1</v>
      </c>
      <c r="BL4478" s="1">
        <v>1</v>
      </c>
      <c r="BM4478" s="1">
        <v>0</v>
      </c>
      <c r="BN4478" s="1">
        <v>0</v>
      </c>
      <c r="BO4478" s="1">
        <v>0</v>
      </c>
      <c r="BP4478" s="1">
        <v>0</v>
      </c>
      <c r="BQ4478" s="1">
        <v>0</v>
      </c>
      <c r="BR4478" s="1">
        <v>0</v>
      </c>
      <c r="BS4478" s="1">
        <v>1</v>
      </c>
      <c r="BT4478" s="1">
        <v>0</v>
      </c>
      <c r="BU4478" s="1">
        <v>0</v>
      </c>
      <c r="BV4478" s="1">
        <v>0</v>
      </c>
      <c r="BW4478" s="1">
        <v>0</v>
      </c>
      <c r="BX4478" s="1">
        <v>0</v>
      </c>
      <c r="BY4478" s="1">
        <v>0</v>
      </c>
      <c r="BZ4478" s="1">
        <v>2</v>
      </c>
      <c r="CA4478" s="1">
        <v>0</v>
      </c>
      <c r="CB4478" s="1">
        <v>0</v>
      </c>
      <c r="CC4478" s="1">
        <v>0</v>
      </c>
      <c r="CD4478" s="1">
        <v>0</v>
      </c>
      <c r="CE4478" s="1">
        <v>0</v>
      </c>
      <c r="CF4478" s="1">
        <v>1</v>
      </c>
      <c r="CG4478" s="1">
        <v>1</v>
      </c>
      <c r="CH4478" s="1">
        <v>1</v>
      </c>
      <c r="CI4478" s="1">
        <v>1</v>
      </c>
      <c r="CJ4478" s="1">
        <v>0</v>
      </c>
      <c r="CK4478" s="1">
        <v>0</v>
      </c>
      <c r="CL4478" s="1">
        <v>1</v>
      </c>
      <c r="CM4478" s="1">
        <v>0</v>
      </c>
      <c r="CN4478" s="1">
        <v>0</v>
      </c>
      <c r="CO4478" s="1">
        <v>0</v>
      </c>
    </row>
    <row r="4479" spans="1:93" x14ac:dyDescent="0.25">
      <c r="A4479" s="1">
        <v>5</v>
      </c>
      <c r="B4479" s="2" t="s">
        <v>7</v>
      </c>
      <c r="C4479" s="1">
        <v>220103025</v>
      </c>
      <c r="D4479" s="1">
        <v>220103</v>
      </c>
      <c r="E4479" s="1" t="s">
        <v>2055</v>
      </c>
      <c r="F4479" s="1" t="s">
        <v>274</v>
      </c>
      <c r="G4479" s="2" t="s">
        <v>577</v>
      </c>
      <c r="H4479" s="2" t="s">
        <v>274</v>
      </c>
      <c r="I4479" s="1">
        <v>214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1</v>
      </c>
      <c r="AV4479" s="1">
        <v>0</v>
      </c>
      <c r="AW4479" s="1">
        <v>1</v>
      </c>
      <c r="AX4479" s="1">
        <v>0</v>
      </c>
      <c r="AY4479" s="1">
        <v>0</v>
      </c>
      <c r="AZ4479" s="1">
        <v>0</v>
      </c>
      <c r="BA4479" s="1">
        <v>0</v>
      </c>
      <c r="BB4479" s="1">
        <v>1</v>
      </c>
      <c r="BC4479" s="1">
        <v>0</v>
      </c>
      <c r="BD4479" s="1">
        <v>0</v>
      </c>
      <c r="BE4479" s="1">
        <v>2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  <c r="BL4479" s="1">
        <v>0</v>
      </c>
      <c r="BM4479" s="1">
        <v>0</v>
      </c>
      <c r="BN4479" s="1">
        <v>0</v>
      </c>
      <c r="BO4479" s="1">
        <v>0</v>
      </c>
      <c r="BP4479" s="1">
        <v>0</v>
      </c>
      <c r="BQ4479" s="1">
        <v>0</v>
      </c>
      <c r="BR4479" s="1">
        <v>0</v>
      </c>
      <c r="BS4479" s="1">
        <v>0</v>
      </c>
      <c r="BT4479" s="1">
        <v>0</v>
      </c>
      <c r="BU4479" s="1">
        <v>0</v>
      </c>
      <c r="BV4479" s="1">
        <v>0</v>
      </c>
      <c r="BW4479" s="1">
        <v>0</v>
      </c>
      <c r="BX4479" s="1">
        <v>0</v>
      </c>
      <c r="BY4479" s="1">
        <v>0</v>
      </c>
      <c r="BZ4479" s="1">
        <v>0</v>
      </c>
      <c r="CA4479" s="1">
        <v>0</v>
      </c>
      <c r="CB4479" s="1">
        <v>0</v>
      </c>
      <c r="CC4479" s="1">
        <v>0</v>
      </c>
      <c r="CD4479" s="1">
        <v>0</v>
      </c>
      <c r="CE4479" s="1">
        <v>2</v>
      </c>
      <c r="CF4479" s="1">
        <v>0</v>
      </c>
      <c r="CG4479" s="1">
        <v>0</v>
      </c>
      <c r="CH4479" s="1">
        <v>0</v>
      </c>
      <c r="CI4479" s="1">
        <v>0</v>
      </c>
      <c r="CJ4479" s="1">
        <v>0</v>
      </c>
      <c r="CK4479" s="1">
        <v>0</v>
      </c>
      <c r="CL4479" s="1">
        <v>0</v>
      </c>
      <c r="CM4479" s="1">
        <v>1</v>
      </c>
      <c r="CN4479" s="1">
        <v>0</v>
      </c>
      <c r="CO4479" s="1">
        <v>0</v>
      </c>
    </row>
    <row r="4480" spans="1:93" x14ac:dyDescent="0.25">
      <c r="A4480" s="1">
        <v>5</v>
      </c>
      <c r="B4480" s="2" t="s">
        <v>7</v>
      </c>
      <c r="C4480" s="1">
        <v>220103026</v>
      </c>
      <c r="D4480" s="1">
        <v>220103</v>
      </c>
      <c r="E4480" s="1" t="s">
        <v>2055</v>
      </c>
      <c r="F4480" s="1" t="s">
        <v>249</v>
      </c>
      <c r="G4480" s="2" t="s">
        <v>577</v>
      </c>
      <c r="H4480" s="2" t="s">
        <v>249</v>
      </c>
      <c r="I4480" s="1">
        <v>213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2</v>
      </c>
      <c r="AX4480" s="1">
        <v>1</v>
      </c>
      <c r="AY4480" s="1">
        <v>1</v>
      </c>
      <c r="AZ4480" s="1">
        <v>0</v>
      </c>
      <c r="BA4480" s="1">
        <v>0</v>
      </c>
      <c r="BB4480" s="1">
        <v>1</v>
      </c>
      <c r="BC4480" s="1">
        <v>2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1</v>
      </c>
      <c r="BL4480" s="1">
        <v>0</v>
      </c>
      <c r="BM4480" s="1">
        <v>1</v>
      </c>
      <c r="BN4480" s="1">
        <v>0</v>
      </c>
      <c r="BO4480" s="1">
        <v>0</v>
      </c>
      <c r="BP4480" s="1">
        <v>0</v>
      </c>
      <c r="BQ4480" s="1">
        <v>0</v>
      </c>
      <c r="BR4480" s="1">
        <v>0</v>
      </c>
      <c r="BS4480" s="1">
        <v>1</v>
      </c>
      <c r="BT4480" s="1">
        <v>0</v>
      </c>
      <c r="BU4480" s="1">
        <v>0</v>
      </c>
      <c r="BV4480" s="1">
        <v>0</v>
      </c>
      <c r="BW4480" s="1">
        <v>1</v>
      </c>
      <c r="BX4480" s="1">
        <v>0</v>
      </c>
      <c r="BY4480" s="1">
        <v>0</v>
      </c>
      <c r="BZ4480" s="1">
        <v>1</v>
      </c>
      <c r="CA4480" s="1">
        <v>1</v>
      </c>
      <c r="CB4480" s="1">
        <v>1</v>
      </c>
      <c r="CC4480" s="1">
        <v>0</v>
      </c>
      <c r="CD4480" s="1">
        <v>1</v>
      </c>
      <c r="CE4480" s="1">
        <v>2</v>
      </c>
      <c r="CF4480" s="1">
        <v>2</v>
      </c>
      <c r="CG4480" s="1">
        <v>0</v>
      </c>
      <c r="CH4480" s="1">
        <v>1</v>
      </c>
      <c r="CI4480" s="1">
        <v>0</v>
      </c>
      <c r="CJ4480" s="1">
        <v>0</v>
      </c>
      <c r="CK4480" s="1">
        <v>3</v>
      </c>
      <c r="CL4480" s="1">
        <v>1</v>
      </c>
      <c r="CM4480" s="1">
        <v>0</v>
      </c>
      <c r="CN4480" s="1">
        <v>0</v>
      </c>
      <c r="CO4480" s="1">
        <v>1</v>
      </c>
    </row>
    <row r="4481" spans="1:93" x14ac:dyDescent="0.25">
      <c r="A4481" s="1">
        <v>5</v>
      </c>
      <c r="B4481" s="2" t="s">
        <v>7</v>
      </c>
      <c r="C4481" s="1">
        <v>220103027</v>
      </c>
      <c r="D4481" s="1">
        <v>220103</v>
      </c>
      <c r="E4481" s="1" t="s">
        <v>2055</v>
      </c>
      <c r="F4481" s="1" t="s">
        <v>94</v>
      </c>
      <c r="G4481" s="2" t="s">
        <v>577</v>
      </c>
      <c r="H4481" s="2" t="s">
        <v>94</v>
      </c>
      <c r="I4481" s="1">
        <v>215</v>
      </c>
      <c r="J4481" s="1">
        <v>0</v>
      </c>
      <c r="K4481" s="1">
        <v>0</v>
      </c>
      <c r="L4481" s="1">
        <v>4</v>
      </c>
      <c r="M4481" s="1">
        <v>1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2</v>
      </c>
      <c r="T4481" s="1">
        <v>0</v>
      </c>
      <c r="U4481" s="1">
        <v>3</v>
      </c>
      <c r="V4481" s="1">
        <v>1</v>
      </c>
      <c r="W4481" s="1">
        <v>0</v>
      </c>
      <c r="X4481" s="1">
        <v>0</v>
      </c>
      <c r="Y4481" s="1">
        <v>0</v>
      </c>
      <c r="Z4481" s="1">
        <v>1</v>
      </c>
      <c r="AA4481" s="1">
        <v>0</v>
      </c>
      <c r="AB4481" s="1">
        <v>1</v>
      </c>
      <c r="AC4481" s="1">
        <v>0</v>
      </c>
      <c r="AD4481" s="1">
        <v>1</v>
      </c>
      <c r="AE4481" s="1">
        <v>3</v>
      </c>
      <c r="AF4481" s="1">
        <v>0</v>
      </c>
      <c r="AG4481" s="1">
        <v>1</v>
      </c>
      <c r="AH4481" s="1">
        <v>2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1</v>
      </c>
      <c r="AO4481" s="1">
        <v>0</v>
      </c>
      <c r="AP4481" s="1">
        <v>1</v>
      </c>
      <c r="AQ4481" s="1">
        <v>0</v>
      </c>
      <c r="AR4481" s="1">
        <v>0</v>
      </c>
      <c r="AS4481" s="1">
        <v>0</v>
      </c>
      <c r="AT4481" s="1">
        <v>0</v>
      </c>
      <c r="AU4481" s="1">
        <v>1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  <c r="BL4481" s="1">
        <v>0</v>
      </c>
      <c r="BM4481" s="1">
        <v>0</v>
      </c>
      <c r="BN4481" s="1">
        <v>0</v>
      </c>
      <c r="BO4481" s="1">
        <v>0</v>
      </c>
      <c r="BP4481" s="1">
        <v>0</v>
      </c>
      <c r="BQ4481" s="1">
        <v>0</v>
      </c>
      <c r="BR4481" s="1">
        <v>0</v>
      </c>
      <c r="BS4481" s="1">
        <v>0</v>
      </c>
      <c r="BT4481" s="1">
        <v>0</v>
      </c>
      <c r="BU4481" s="1">
        <v>0</v>
      </c>
      <c r="BV4481" s="1">
        <v>0</v>
      </c>
      <c r="BW4481" s="1">
        <v>0</v>
      </c>
      <c r="BX4481" s="1">
        <v>0</v>
      </c>
      <c r="BY4481" s="1">
        <v>0</v>
      </c>
      <c r="BZ4481" s="1">
        <v>0</v>
      </c>
      <c r="CA4481" s="1">
        <v>0</v>
      </c>
      <c r="CB4481" s="1">
        <v>0</v>
      </c>
      <c r="CC4481" s="1">
        <v>0</v>
      </c>
      <c r="CD4481" s="1">
        <v>0</v>
      </c>
      <c r="CE4481" s="1">
        <v>0</v>
      </c>
      <c r="CF4481" s="1">
        <v>0</v>
      </c>
      <c r="CG4481" s="1">
        <v>0</v>
      </c>
      <c r="CH4481" s="1">
        <v>0</v>
      </c>
      <c r="CI4481" s="1">
        <v>0</v>
      </c>
      <c r="CJ4481" s="1">
        <v>0</v>
      </c>
      <c r="CK4481" s="1">
        <v>0</v>
      </c>
      <c r="CL4481" s="1">
        <v>0</v>
      </c>
      <c r="CM4481" s="1">
        <v>0</v>
      </c>
      <c r="CN4481" s="1">
        <v>0</v>
      </c>
      <c r="CO4481" s="1">
        <v>0</v>
      </c>
    </row>
    <row r="4482" spans="1:93" x14ac:dyDescent="0.25">
      <c r="A4482" s="1">
        <v>5</v>
      </c>
      <c r="B4482" s="2" t="s">
        <v>7</v>
      </c>
      <c r="C4482" s="1">
        <v>220105017</v>
      </c>
      <c r="D4482" s="1">
        <v>220105</v>
      </c>
      <c r="E4482" s="1" t="s">
        <v>2071</v>
      </c>
      <c r="F4482" s="1" t="s">
        <v>193</v>
      </c>
      <c r="G4482" s="2" t="s">
        <v>577</v>
      </c>
      <c r="H4482" s="2" t="s">
        <v>193</v>
      </c>
      <c r="I4482" s="1">
        <v>217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1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1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1</v>
      </c>
      <c r="BL4482" s="1">
        <v>1</v>
      </c>
      <c r="BM4482" s="1">
        <v>0</v>
      </c>
      <c r="BN4482" s="1">
        <v>0</v>
      </c>
      <c r="BO4482" s="1">
        <v>0</v>
      </c>
      <c r="BP4482" s="1">
        <v>0</v>
      </c>
      <c r="BQ4482" s="1">
        <v>0</v>
      </c>
      <c r="BR4482" s="1">
        <v>0</v>
      </c>
      <c r="BS4482" s="1">
        <v>0</v>
      </c>
      <c r="BT4482" s="1">
        <v>1</v>
      </c>
      <c r="BU4482" s="1">
        <v>0</v>
      </c>
      <c r="BV4482" s="1">
        <v>0</v>
      </c>
      <c r="BW4482" s="1">
        <v>0</v>
      </c>
      <c r="BX4482" s="1">
        <v>0</v>
      </c>
      <c r="BY4482" s="1">
        <v>0</v>
      </c>
      <c r="BZ4482" s="1">
        <v>0</v>
      </c>
      <c r="CA4482" s="1">
        <v>0</v>
      </c>
      <c r="CB4482" s="1">
        <v>1</v>
      </c>
      <c r="CC4482" s="1">
        <v>0</v>
      </c>
      <c r="CD4482" s="1">
        <v>0</v>
      </c>
      <c r="CE4482" s="1">
        <v>0</v>
      </c>
      <c r="CF4482" s="1">
        <v>0</v>
      </c>
      <c r="CG4482" s="1">
        <v>0</v>
      </c>
      <c r="CH4482" s="1">
        <v>0</v>
      </c>
      <c r="CI4482" s="1">
        <v>0</v>
      </c>
      <c r="CJ4482" s="1">
        <v>0</v>
      </c>
      <c r="CK4482" s="1">
        <v>0</v>
      </c>
      <c r="CL4482" s="1">
        <v>2</v>
      </c>
      <c r="CM4482" s="1">
        <v>0</v>
      </c>
      <c r="CN4482" s="1">
        <v>0</v>
      </c>
      <c r="CO4482" s="1">
        <v>0</v>
      </c>
    </row>
    <row r="4483" spans="1:93" x14ac:dyDescent="0.25">
      <c r="A4483" s="1">
        <v>5</v>
      </c>
      <c r="B4483" s="2" t="s">
        <v>7</v>
      </c>
      <c r="C4483" s="1">
        <v>220103028</v>
      </c>
      <c r="D4483" s="1">
        <v>220103</v>
      </c>
      <c r="E4483" s="1" t="s">
        <v>2055</v>
      </c>
      <c r="F4483" s="1" t="s">
        <v>64</v>
      </c>
      <c r="G4483" s="2" t="s">
        <v>577</v>
      </c>
      <c r="H4483" s="2" t="s">
        <v>64</v>
      </c>
      <c r="I4483" s="1">
        <v>218</v>
      </c>
      <c r="J4483" s="1">
        <v>0</v>
      </c>
      <c r="K4483" s="1">
        <v>0</v>
      </c>
      <c r="L4483" s="1">
        <v>0</v>
      </c>
      <c r="M4483" s="1">
        <v>2</v>
      </c>
      <c r="N4483" s="1">
        <v>0</v>
      </c>
      <c r="O4483" s="1">
        <v>0</v>
      </c>
      <c r="P4483" s="1">
        <v>1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1</v>
      </c>
      <c r="Y4483" s="1">
        <v>0</v>
      </c>
      <c r="Z4483" s="1">
        <v>1</v>
      </c>
      <c r="AA4483" s="1">
        <v>1</v>
      </c>
      <c r="AB4483" s="1">
        <v>1</v>
      </c>
      <c r="AC4483" s="1">
        <v>0</v>
      </c>
      <c r="AD4483" s="1">
        <v>0</v>
      </c>
      <c r="AE4483" s="1">
        <v>0</v>
      </c>
      <c r="AF4483" s="1">
        <v>0</v>
      </c>
      <c r="AG4483" s="1">
        <v>1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1</v>
      </c>
      <c r="AN4483" s="1">
        <v>0</v>
      </c>
      <c r="AO4483" s="1">
        <v>1</v>
      </c>
      <c r="AP4483" s="1">
        <v>0</v>
      </c>
      <c r="AQ4483" s="1">
        <v>0</v>
      </c>
      <c r="AR4483" s="1">
        <v>1</v>
      </c>
      <c r="AS4483" s="1">
        <v>0</v>
      </c>
      <c r="AT4483" s="1">
        <v>1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1</v>
      </c>
      <c r="BC4483" s="1">
        <v>0</v>
      </c>
      <c r="BD4483" s="1">
        <v>0</v>
      </c>
      <c r="BE4483" s="1">
        <v>0</v>
      </c>
      <c r="BF4483" s="1">
        <v>0</v>
      </c>
      <c r="BG4483" s="1">
        <v>1</v>
      </c>
      <c r="BH4483" s="1">
        <v>0</v>
      </c>
      <c r="BI4483" s="1">
        <v>0</v>
      </c>
      <c r="BJ4483" s="1">
        <v>0</v>
      </c>
      <c r="BK4483" s="1">
        <v>0</v>
      </c>
      <c r="BL4483" s="1">
        <v>0</v>
      </c>
      <c r="BM4483" s="1">
        <v>0</v>
      </c>
      <c r="BN4483" s="1">
        <v>0</v>
      </c>
      <c r="BO4483" s="1">
        <v>0</v>
      </c>
      <c r="BP4483" s="1">
        <v>2</v>
      </c>
      <c r="BQ4483" s="1">
        <v>0</v>
      </c>
      <c r="BR4483" s="1">
        <v>1</v>
      </c>
      <c r="BS4483" s="1">
        <v>0</v>
      </c>
      <c r="BT4483" s="1">
        <v>0</v>
      </c>
      <c r="BU4483" s="1">
        <v>0</v>
      </c>
      <c r="BV4483" s="1">
        <v>1</v>
      </c>
      <c r="BW4483" s="1">
        <v>0</v>
      </c>
      <c r="BX4483" s="1">
        <v>0</v>
      </c>
      <c r="BY4483" s="1">
        <v>0</v>
      </c>
      <c r="BZ4483" s="1">
        <v>0</v>
      </c>
      <c r="CA4483" s="1">
        <v>0</v>
      </c>
      <c r="CB4483" s="1">
        <v>0</v>
      </c>
      <c r="CC4483" s="1">
        <v>0</v>
      </c>
      <c r="CD4483" s="1">
        <v>1</v>
      </c>
      <c r="CE4483" s="1">
        <v>0</v>
      </c>
      <c r="CF4483" s="1">
        <v>0</v>
      </c>
      <c r="CG4483" s="1">
        <v>0</v>
      </c>
      <c r="CH4483" s="1">
        <v>0</v>
      </c>
      <c r="CI4483" s="1">
        <v>0</v>
      </c>
      <c r="CJ4483" s="1">
        <v>0</v>
      </c>
      <c r="CK4483" s="1">
        <v>1</v>
      </c>
      <c r="CL4483" s="1">
        <v>0</v>
      </c>
      <c r="CM4483" s="1">
        <v>0</v>
      </c>
      <c r="CN4483" s="1">
        <v>0</v>
      </c>
      <c r="CO4483" s="1">
        <v>0</v>
      </c>
    </row>
    <row r="4484" spans="1:93" x14ac:dyDescent="0.25">
      <c r="A4484" s="1">
        <v>5</v>
      </c>
      <c r="B4484" s="2" t="s">
        <v>7</v>
      </c>
      <c r="C4484" s="1">
        <v>220106045</v>
      </c>
      <c r="D4484" s="1">
        <v>220106</v>
      </c>
      <c r="E4484" s="1" t="s">
        <v>2059</v>
      </c>
      <c r="F4484" s="1" t="s">
        <v>112</v>
      </c>
      <c r="G4484" s="2" t="s">
        <v>577</v>
      </c>
      <c r="H4484" s="2" t="s">
        <v>112</v>
      </c>
      <c r="I4484" s="1">
        <v>224</v>
      </c>
      <c r="J4484" s="1">
        <v>0</v>
      </c>
      <c r="K4484" s="1">
        <v>1</v>
      </c>
      <c r="L4484" s="1">
        <v>3</v>
      </c>
      <c r="M4484" s="1">
        <v>3</v>
      </c>
      <c r="N4484" s="1">
        <v>1</v>
      </c>
      <c r="O4484" s="1">
        <v>0</v>
      </c>
      <c r="P4484" s="1">
        <v>2</v>
      </c>
      <c r="Q4484" s="1">
        <v>0</v>
      </c>
      <c r="R4484" s="1">
        <v>1</v>
      </c>
      <c r="S4484" s="1">
        <v>2</v>
      </c>
      <c r="T4484" s="1">
        <v>0</v>
      </c>
      <c r="U4484" s="1">
        <v>1</v>
      </c>
      <c r="V4484" s="1">
        <v>2</v>
      </c>
      <c r="W4484" s="1">
        <v>1</v>
      </c>
      <c r="X4484" s="1">
        <v>2</v>
      </c>
      <c r="Y4484" s="1">
        <v>2</v>
      </c>
      <c r="Z4484" s="1">
        <v>0</v>
      </c>
      <c r="AA4484" s="1">
        <v>2</v>
      </c>
      <c r="AB4484" s="1">
        <v>2</v>
      </c>
      <c r="AC4484" s="1">
        <v>0</v>
      </c>
      <c r="AD4484" s="1">
        <v>1</v>
      </c>
      <c r="AE4484" s="1">
        <v>0</v>
      </c>
      <c r="AF4484" s="1">
        <v>3</v>
      </c>
      <c r="AG4484" s="1">
        <v>1</v>
      </c>
      <c r="AH4484" s="1">
        <v>2</v>
      </c>
      <c r="AI4484" s="1">
        <v>0</v>
      </c>
      <c r="AJ4484" s="1">
        <v>0</v>
      </c>
      <c r="AK4484" s="1">
        <v>1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1</v>
      </c>
      <c r="AU4484" s="1">
        <v>1</v>
      </c>
      <c r="AV4484" s="1">
        <v>0</v>
      </c>
      <c r="AW4484" s="1">
        <v>0</v>
      </c>
      <c r="AX4484" s="1">
        <v>0</v>
      </c>
      <c r="AY4484" s="1">
        <v>1</v>
      </c>
      <c r="AZ4484" s="1">
        <v>1</v>
      </c>
      <c r="BA4484" s="1">
        <v>1</v>
      </c>
      <c r="BB4484" s="1">
        <v>0</v>
      </c>
      <c r="BC4484" s="1">
        <v>0</v>
      </c>
      <c r="BD4484" s="1">
        <v>2</v>
      </c>
      <c r="BE4484" s="1">
        <v>0</v>
      </c>
      <c r="BF4484" s="1">
        <v>1</v>
      </c>
      <c r="BG4484" s="1">
        <v>0</v>
      </c>
      <c r="BH4484" s="1">
        <v>2</v>
      </c>
      <c r="BI4484" s="1">
        <v>1</v>
      </c>
      <c r="BJ4484" s="1">
        <v>1</v>
      </c>
      <c r="BK4484" s="1">
        <v>0</v>
      </c>
      <c r="BL4484" s="1">
        <v>1</v>
      </c>
      <c r="BM4484" s="1">
        <v>2</v>
      </c>
      <c r="BN4484" s="1">
        <v>2</v>
      </c>
      <c r="BO4484" s="1">
        <v>0</v>
      </c>
      <c r="BP4484" s="1">
        <v>0</v>
      </c>
      <c r="BQ4484" s="1">
        <v>0</v>
      </c>
      <c r="BR4484" s="1">
        <v>2</v>
      </c>
      <c r="BS4484" s="1">
        <v>1</v>
      </c>
      <c r="BT4484" s="1">
        <v>1</v>
      </c>
      <c r="BU4484" s="1">
        <v>2</v>
      </c>
      <c r="BV4484" s="1">
        <v>0</v>
      </c>
      <c r="BW4484" s="1">
        <v>0</v>
      </c>
      <c r="BX4484" s="1">
        <v>2</v>
      </c>
      <c r="BY4484" s="1">
        <v>0</v>
      </c>
      <c r="BZ4484" s="1">
        <v>1</v>
      </c>
      <c r="CA4484" s="1">
        <v>0</v>
      </c>
      <c r="CB4484" s="1">
        <v>0</v>
      </c>
      <c r="CC4484" s="1">
        <v>1</v>
      </c>
      <c r="CD4484" s="1">
        <v>0</v>
      </c>
      <c r="CE4484" s="1">
        <v>0</v>
      </c>
      <c r="CF4484" s="1">
        <v>2</v>
      </c>
      <c r="CG4484" s="1">
        <v>3</v>
      </c>
      <c r="CH4484" s="1">
        <v>0</v>
      </c>
      <c r="CI4484" s="1">
        <v>1</v>
      </c>
      <c r="CJ4484" s="1">
        <v>0</v>
      </c>
      <c r="CK4484" s="1">
        <v>0</v>
      </c>
      <c r="CL4484" s="1">
        <v>0</v>
      </c>
      <c r="CM4484" s="1">
        <v>0</v>
      </c>
      <c r="CN4484" s="1">
        <v>0</v>
      </c>
      <c r="CO4484" s="1">
        <v>0</v>
      </c>
    </row>
    <row r="4485" spans="1:93" x14ac:dyDescent="0.25">
      <c r="A4485" s="1">
        <v>5</v>
      </c>
      <c r="B4485" s="2" t="s">
        <v>7</v>
      </c>
      <c r="C4485" s="1">
        <v>220106003</v>
      </c>
      <c r="D4485" s="1">
        <v>220106</v>
      </c>
      <c r="E4485" s="1" t="s">
        <v>2059</v>
      </c>
      <c r="F4485" s="1" t="s">
        <v>100</v>
      </c>
      <c r="G4485" s="2" t="s">
        <v>577</v>
      </c>
      <c r="H4485" s="2" t="s">
        <v>100</v>
      </c>
      <c r="I4485" s="1">
        <v>219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1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1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  <c r="BL4485" s="1">
        <v>0</v>
      </c>
      <c r="BM4485" s="1">
        <v>1</v>
      </c>
      <c r="BN4485" s="1">
        <v>2</v>
      </c>
      <c r="BO4485" s="1">
        <v>0</v>
      </c>
      <c r="BP4485" s="1">
        <v>0</v>
      </c>
      <c r="BQ4485" s="1">
        <v>0</v>
      </c>
      <c r="BR4485" s="1">
        <v>0</v>
      </c>
      <c r="BS4485" s="1">
        <v>0</v>
      </c>
      <c r="BT4485" s="1">
        <v>1</v>
      </c>
      <c r="BU4485" s="1">
        <v>0</v>
      </c>
      <c r="BV4485" s="1">
        <v>0</v>
      </c>
      <c r="BW4485" s="1">
        <v>0</v>
      </c>
      <c r="BX4485" s="1">
        <v>0</v>
      </c>
      <c r="BY4485" s="1">
        <v>0</v>
      </c>
      <c r="BZ4485" s="1">
        <v>0</v>
      </c>
      <c r="CA4485" s="1">
        <v>0</v>
      </c>
      <c r="CB4485" s="1">
        <v>0</v>
      </c>
      <c r="CC4485" s="1">
        <v>0</v>
      </c>
      <c r="CD4485" s="1">
        <v>0</v>
      </c>
      <c r="CE4485" s="1">
        <v>0</v>
      </c>
      <c r="CF4485" s="1">
        <v>0</v>
      </c>
      <c r="CG4485" s="1">
        <v>0</v>
      </c>
      <c r="CH4485" s="1">
        <v>0</v>
      </c>
      <c r="CI4485" s="1">
        <v>0</v>
      </c>
      <c r="CJ4485" s="1">
        <v>0</v>
      </c>
      <c r="CK4485" s="1">
        <v>0</v>
      </c>
      <c r="CL4485" s="1">
        <v>0</v>
      </c>
      <c r="CM4485" s="1">
        <v>0</v>
      </c>
      <c r="CN4485" s="1">
        <v>0</v>
      </c>
      <c r="CO4485" s="1">
        <v>0</v>
      </c>
    </row>
    <row r="4486" spans="1:93" x14ac:dyDescent="0.25">
      <c r="A4486" s="1">
        <v>5</v>
      </c>
      <c r="B4486" s="2" t="s">
        <v>7</v>
      </c>
      <c r="C4486" s="1">
        <v>220106002</v>
      </c>
      <c r="D4486" s="1">
        <v>220106</v>
      </c>
      <c r="E4486" s="1" t="s">
        <v>2059</v>
      </c>
      <c r="F4486" s="1" t="s">
        <v>166</v>
      </c>
      <c r="G4486" s="2" t="s">
        <v>577</v>
      </c>
      <c r="H4486" s="2" t="s">
        <v>166</v>
      </c>
      <c r="I4486" s="1">
        <v>223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1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1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  <c r="BL4486" s="1">
        <v>0</v>
      </c>
      <c r="BM4486" s="1">
        <v>0</v>
      </c>
      <c r="BN4486" s="1">
        <v>0</v>
      </c>
      <c r="BO4486" s="1">
        <v>0</v>
      </c>
      <c r="BP4486" s="1">
        <v>0</v>
      </c>
      <c r="BQ4486" s="1">
        <v>0</v>
      </c>
      <c r="BR4486" s="1">
        <v>0</v>
      </c>
      <c r="BS4486" s="1">
        <v>0</v>
      </c>
      <c r="BT4486" s="1">
        <v>0</v>
      </c>
      <c r="BU4486" s="1">
        <v>0</v>
      </c>
      <c r="BV4486" s="1">
        <v>0</v>
      </c>
      <c r="BW4486" s="1">
        <v>0</v>
      </c>
      <c r="BX4486" s="1">
        <v>0</v>
      </c>
      <c r="BY4486" s="1">
        <v>0</v>
      </c>
      <c r="BZ4486" s="1">
        <v>0</v>
      </c>
      <c r="CA4486" s="1">
        <v>0</v>
      </c>
      <c r="CB4486" s="1">
        <v>0</v>
      </c>
      <c r="CC4486" s="1">
        <v>0</v>
      </c>
      <c r="CD4486" s="1">
        <v>0</v>
      </c>
      <c r="CE4486" s="1">
        <v>0</v>
      </c>
      <c r="CF4486" s="1">
        <v>0</v>
      </c>
      <c r="CG4486" s="1">
        <v>0</v>
      </c>
      <c r="CH4486" s="1">
        <v>0</v>
      </c>
      <c r="CI4486" s="1">
        <v>0</v>
      </c>
      <c r="CJ4486" s="1">
        <v>0</v>
      </c>
      <c r="CK4486" s="1">
        <v>0</v>
      </c>
      <c r="CL4486" s="1">
        <v>0</v>
      </c>
      <c r="CM4486" s="1">
        <v>0</v>
      </c>
      <c r="CN4486" s="1">
        <v>0</v>
      </c>
      <c r="CO4486" s="1">
        <v>0</v>
      </c>
    </row>
    <row r="4487" spans="1:93" x14ac:dyDescent="0.25">
      <c r="A4487" s="1">
        <v>5</v>
      </c>
      <c r="B4487" s="2" t="s">
        <v>7</v>
      </c>
      <c r="C4487" s="1">
        <v>220103029</v>
      </c>
      <c r="D4487" s="1">
        <v>220103</v>
      </c>
      <c r="E4487" s="1" t="s">
        <v>2055</v>
      </c>
      <c r="F4487" s="1" t="s">
        <v>147</v>
      </c>
      <c r="G4487" s="2" t="s">
        <v>577</v>
      </c>
      <c r="H4487" s="2" t="s">
        <v>147</v>
      </c>
      <c r="I4487" s="1">
        <v>226</v>
      </c>
      <c r="J4487" s="1">
        <v>0</v>
      </c>
      <c r="K4487" s="1">
        <v>1</v>
      </c>
      <c r="L4487" s="1">
        <v>2</v>
      </c>
      <c r="M4487" s="1">
        <v>1</v>
      </c>
      <c r="N4487" s="1">
        <v>0</v>
      </c>
      <c r="O4487" s="1">
        <v>1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2</v>
      </c>
      <c r="X4487" s="1">
        <v>0</v>
      </c>
      <c r="Y4487" s="1">
        <v>0</v>
      </c>
      <c r="Z4487" s="1">
        <v>1</v>
      </c>
      <c r="AA4487" s="1">
        <v>0</v>
      </c>
      <c r="AB4487" s="1">
        <v>1</v>
      </c>
      <c r="AC4487" s="1">
        <v>0</v>
      </c>
      <c r="AD4487" s="1">
        <v>1</v>
      </c>
      <c r="AE4487" s="1">
        <v>0</v>
      </c>
      <c r="AF4487" s="1">
        <v>2</v>
      </c>
      <c r="AG4487" s="1">
        <v>2</v>
      </c>
      <c r="AH4487" s="1">
        <v>2</v>
      </c>
      <c r="AI4487" s="1">
        <v>1</v>
      </c>
      <c r="AJ4487" s="1">
        <v>1</v>
      </c>
      <c r="AK4487" s="1">
        <v>0</v>
      </c>
      <c r="AL4487" s="1">
        <v>1</v>
      </c>
      <c r="AM4487" s="1">
        <v>2</v>
      </c>
      <c r="AN4487" s="1">
        <v>2</v>
      </c>
      <c r="AO4487" s="1">
        <v>0</v>
      </c>
      <c r="AP4487" s="1">
        <v>1</v>
      </c>
      <c r="AQ4487" s="1">
        <v>0</v>
      </c>
      <c r="AR4487" s="1">
        <v>2</v>
      </c>
      <c r="AS4487" s="1">
        <v>1</v>
      </c>
      <c r="AT4487" s="1">
        <v>1</v>
      </c>
      <c r="AU4487" s="1">
        <v>1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1</v>
      </c>
      <c r="BC4487" s="1">
        <v>0</v>
      </c>
      <c r="BD4487" s="1">
        <v>1</v>
      </c>
      <c r="BE4487" s="1">
        <v>1</v>
      </c>
      <c r="BF4487" s="1">
        <v>0</v>
      </c>
      <c r="BG4487" s="1">
        <v>0</v>
      </c>
      <c r="BH4487" s="1">
        <v>3</v>
      </c>
      <c r="BI4487" s="1">
        <v>1</v>
      </c>
      <c r="BJ4487" s="1">
        <v>3</v>
      </c>
      <c r="BK4487" s="1">
        <v>0</v>
      </c>
      <c r="BL4487" s="1">
        <v>1</v>
      </c>
      <c r="BM4487" s="1">
        <v>1</v>
      </c>
      <c r="BN4487" s="1">
        <v>1</v>
      </c>
      <c r="BO4487" s="1">
        <v>0</v>
      </c>
      <c r="BP4487" s="1">
        <v>0</v>
      </c>
      <c r="BQ4487" s="1">
        <v>1</v>
      </c>
      <c r="BR4487" s="1">
        <v>0</v>
      </c>
      <c r="BS4487" s="1">
        <v>2</v>
      </c>
      <c r="BT4487" s="1">
        <v>0</v>
      </c>
      <c r="BU4487" s="1">
        <v>1</v>
      </c>
      <c r="BV4487" s="1">
        <v>0</v>
      </c>
      <c r="BW4487" s="1">
        <v>0</v>
      </c>
      <c r="BX4487" s="1">
        <v>1</v>
      </c>
      <c r="BY4487" s="1">
        <v>1</v>
      </c>
      <c r="BZ4487" s="1">
        <v>0</v>
      </c>
      <c r="CA4487" s="1">
        <v>1</v>
      </c>
      <c r="CB4487" s="1">
        <v>0</v>
      </c>
      <c r="CC4487" s="1">
        <v>0</v>
      </c>
      <c r="CD4487" s="1">
        <v>0</v>
      </c>
      <c r="CE4487" s="1">
        <v>0</v>
      </c>
      <c r="CF4487" s="1">
        <v>1</v>
      </c>
      <c r="CG4487" s="1">
        <v>0</v>
      </c>
      <c r="CH4487" s="1">
        <v>2</v>
      </c>
      <c r="CI4487" s="1">
        <v>1</v>
      </c>
      <c r="CJ4487" s="1">
        <v>0</v>
      </c>
      <c r="CK4487" s="1">
        <v>2</v>
      </c>
      <c r="CL4487" s="1">
        <v>2</v>
      </c>
      <c r="CM4487" s="1">
        <v>0</v>
      </c>
      <c r="CN4487" s="1">
        <v>1</v>
      </c>
      <c r="CO4487" s="1">
        <v>1</v>
      </c>
    </row>
    <row r="4488" spans="1:93" x14ac:dyDescent="0.25">
      <c r="A4488" s="1">
        <v>5</v>
      </c>
      <c r="B4488" s="2" t="s">
        <v>7</v>
      </c>
      <c r="C4488" s="1">
        <v>220103030</v>
      </c>
      <c r="D4488" s="1">
        <v>220103</v>
      </c>
      <c r="E4488" s="1" t="s">
        <v>2055</v>
      </c>
      <c r="F4488" s="1" t="s">
        <v>131</v>
      </c>
      <c r="G4488" s="2" t="s">
        <v>577</v>
      </c>
      <c r="H4488" s="2" t="s">
        <v>131</v>
      </c>
      <c r="I4488" s="1">
        <v>227</v>
      </c>
      <c r="J4488" s="1">
        <v>1</v>
      </c>
      <c r="K4488" s="1">
        <v>1</v>
      </c>
      <c r="L4488" s="1">
        <v>0</v>
      </c>
      <c r="M4488" s="1">
        <v>0</v>
      </c>
      <c r="N4488" s="1">
        <v>2</v>
      </c>
      <c r="O4488" s="1">
        <v>0</v>
      </c>
      <c r="P4488" s="1">
        <v>2</v>
      </c>
      <c r="Q4488" s="1">
        <v>0</v>
      </c>
      <c r="R4488" s="1">
        <v>0</v>
      </c>
      <c r="S4488" s="1">
        <v>6</v>
      </c>
      <c r="T4488" s="1">
        <v>1</v>
      </c>
      <c r="U4488" s="1">
        <v>2</v>
      </c>
      <c r="V4488" s="1">
        <v>2</v>
      </c>
      <c r="W4488" s="1">
        <v>1</v>
      </c>
      <c r="X4488" s="1">
        <v>1</v>
      </c>
      <c r="Y4488" s="1">
        <v>1</v>
      </c>
      <c r="Z4488" s="1">
        <v>2</v>
      </c>
      <c r="AA4488" s="1">
        <v>0</v>
      </c>
      <c r="AB4488" s="1">
        <v>0</v>
      </c>
      <c r="AC4488" s="1">
        <v>2</v>
      </c>
      <c r="AD4488" s="1">
        <v>2</v>
      </c>
      <c r="AE4488" s="1">
        <v>0</v>
      </c>
      <c r="AF4488" s="1">
        <v>3</v>
      </c>
      <c r="AG4488" s="1">
        <v>0</v>
      </c>
      <c r="AH4488" s="1">
        <v>1</v>
      </c>
      <c r="AI4488" s="1">
        <v>4</v>
      </c>
      <c r="AJ4488" s="1">
        <v>3</v>
      </c>
      <c r="AK4488" s="1">
        <v>1</v>
      </c>
      <c r="AL4488" s="1">
        <v>1</v>
      </c>
      <c r="AM4488" s="1">
        <v>2</v>
      </c>
      <c r="AN4488" s="1">
        <v>1</v>
      </c>
      <c r="AO4488" s="1">
        <v>5</v>
      </c>
      <c r="AP4488" s="1">
        <v>3</v>
      </c>
      <c r="AQ4488" s="1">
        <v>0</v>
      </c>
      <c r="AR4488" s="1">
        <v>5</v>
      </c>
      <c r="AS4488" s="1">
        <v>0</v>
      </c>
      <c r="AT4488" s="1">
        <v>0</v>
      </c>
      <c r="AU4488" s="1">
        <v>2</v>
      </c>
      <c r="AV4488" s="1">
        <v>3</v>
      </c>
      <c r="AW4488" s="1">
        <v>1</v>
      </c>
      <c r="AX4488" s="1">
        <v>2</v>
      </c>
      <c r="AY4488" s="1">
        <v>1</v>
      </c>
      <c r="AZ4488" s="1">
        <v>5</v>
      </c>
      <c r="BA4488" s="1">
        <v>0</v>
      </c>
      <c r="BB4488" s="1">
        <v>2</v>
      </c>
      <c r="BC4488" s="1">
        <v>1</v>
      </c>
      <c r="BD4488" s="1">
        <v>1</v>
      </c>
      <c r="BE4488" s="1">
        <v>3</v>
      </c>
      <c r="BF4488" s="1">
        <v>0</v>
      </c>
      <c r="BG4488" s="1">
        <v>1</v>
      </c>
      <c r="BH4488" s="1">
        <v>0</v>
      </c>
      <c r="BI4488" s="1">
        <v>0</v>
      </c>
      <c r="BJ4488" s="1">
        <v>4</v>
      </c>
      <c r="BK4488" s="1">
        <v>0</v>
      </c>
      <c r="BL4488" s="1">
        <v>2</v>
      </c>
      <c r="BM4488" s="1">
        <v>1</v>
      </c>
      <c r="BN4488" s="1">
        <v>1</v>
      </c>
      <c r="BO4488" s="1">
        <v>3</v>
      </c>
      <c r="BP4488" s="1">
        <v>1</v>
      </c>
      <c r="BQ4488" s="1">
        <v>0</v>
      </c>
      <c r="BR4488" s="1">
        <v>2</v>
      </c>
      <c r="BS4488" s="1">
        <v>0</v>
      </c>
      <c r="BT4488" s="1">
        <v>0</v>
      </c>
      <c r="BU4488" s="1">
        <v>3</v>
      </c>
      <c r="BV4488" s="1">
        <v>0</v>
      </c>
      <c r="BW4488" s="1">
        <v>0</v>
      </c>
      <c r="BX4488" s="1">
        <v>0</v>
      </c>
      <c r="BY4488" s="1">
        <v>1</v>
      </c>
      <c r="BZ4488" s="1">
        <v>1</v>
      </c>
      <c r="CA4488" s="1">
        <v>0</v>
      </c>
      <c r="CB4488" s="1">
        <v>1</v>
      </c>
      <c r="CC4488" s="1">
        <v>1</v>
      </c>
      <c r="CD4488" s="1">
        <v>1</v>
      </c>
      <c r="CE4488" s="1">
        <v>0</v>
      </c>
      <c r="CF4488" s="1">
        <v>2</v>
      </c>
      <c r="CG4488" s="1">
        <v>3</v>
      </c>
      <c r="CH4488" s="1">
        <v>0</v>
      </c>
      <c r="CI4488" s="1">
        <v>0</v>
      </c>
      <c r="CJ4488" s="1">
        <v>0</v>
      </c>
      <c r="CK4488" s="1">
        <v>1</v>
      </c>
      <c r="CL4488" s="1">
        <v>2</v>
      </c>
      <c r="CM4488" s="1">
        <v>0</v>
      </c>
      <c r="CN4488" s="1">
        <v>3</v>
      </c>
      <c r="CO4488" s="1">
        <v>3</v>
      </c>
    </row>
    <row r="4489" spans="1:93" x14ac:dyDescent="0.25">
      <c r="A4489" s="1">
        <v>5</v>
      </c>
      <c r="B4489" s="2" t="s">
        <v>7</v>
      </c>
      <c r="C4489" s="1">
        <v>220103031</v>
      </c>
      <c r="D4489" s="1">
        <v>220103</v>
      </c>
      <c r="E4489" s="1" t="s">
        <v>2055</v>
      </c>
      <c r="F4489" s="1" t="s">
        <v>126</v>
      </c>
      <c r="G4489" s="2" t="s">
        <v>577</v>
      </c>
      <c r="H4489" s="2" t="s">
        <v>126</v>
      </c>
      <c r="I4489" s="1">
        <v>228</v>
      </c>
      <c r="J4489" s="1">
        <v>0</v>
      </c>
      <c r="K4489" s="1">
        <v>0</v>
      </c>
      <c r="L4489" s="1">
        <v>4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1</v>
      </c>
      <c r="AA4489" s="1">
        <v>1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1</v>
      </c>
      <c r="AL4489" s="1">
        <v>0</v>
      </c>
      <c r="AM4489" s="1">
        <v>0</v>
      </c>
      <c r="AN4489" s="1">
        <v>0</v>
      </c>
      <c r="AO4489" s="1">
        <v>0</v>
      </c>
      <c r="AP4489" s="1">
        <v>1</v>
      </c>
      <c r="AQ4489" s="1">
        <v>1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1</v>
      </c>
      <c r="AY4489" s="1">
        <v>0</v>
      </c>
      <c r="AZ4489" s="1">
        <v>1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1</v>
      </c>
      <c r="BI4489" s="1">
        <v>0</v>
      </c>
      <c r="BJ4489" s="1">
        <v>0</v>
      </c>
      <c r="BK4489" s="1">
        <v>0</v>
      </c>
      <c r="BL4489" s="1">
        <v>0</v>
      </c>
      <c r="BM4489" s="1">
        <v>0</v>
      </c>
      <c r="BN4489" s="1">
        <v>0</v>
      </c>
      <c r="BO4489" s="1">
        <v>0</v>
      </c>
      <c r="BP4489" s="1">
        <v>1</v>
      </c>
      <c r="BQ4489" s="1">
        <v>0</v>
      </c>
      <c r="BR4489" s="1">
        <v>0</v>
      </c>
      <c r="BS4489" s="1">
        <v>0</v>
      </c>
      <c r="BT4489" s="1">
        <v>1</v>
      </c>
      <c r="BU4489" s="1">
        <v>0</v>
      </c>
      <c r="BV4489" s="1">
        <v>0</v>
      </c>
      <c r="BW4489" s="1">
        <v>0</v>
      </c>
      <c r="BX4489" s="1">
        <v>0</v>
      </c>
      <c r="BY4489" s="1">
        <v>0</v>
      </c>
      <c r="BZ4489" s="1">
        <v>0</v>
      </c>
      <c r="CA4489" s="1">
        <v>1</v>
      </c>
      <c r="CB4489" s="1">
        <v>0</v>
      </c>
      <c r="CC4489" s="1">
        <v>0</v>
      </c>
      <c r="CD4489" s="1">
        <v>0</v>
      </c>
      <c r="CE4489" s="1">
        <v>0</v>
      </c>
      <c r="CF4489" s="1">
        <v>0</v>
      </c>
      <c r="CG4489" s="1">
        <v>0</v>
      </c>
      <c r="CH4489" s="1">
        <v>0</v>
      </c>
      <c r="CI4489" s="1">
        <v>1</v>
      </c>
      <c r="CJ4489" s="1">
        <v>0</v>
      </c>
      <c r="CK4489" s="1">
        <v>1</v>
      </c>
      <c r="CL4489" s="1">
        <v>1</v>
      </c>
      <c r="CM4489" s="1">
        <v>0</v>
      </c>
      <c r="CN4489" s="1">
        <v>0</v>
      </c>
      <c r="CO4489" s="1">
        <v>0</v>
      </c>
    </row>
    <row r="4490" spans="1:93" x14ac:dyDescent="0.25">
      <c r="A4490" s="1">
        <v>5</v>
      </c>
      <c r="B4490" s="2" t="s">
        <v>7</v>
      </c>
      <c r="C4490" s="1">
        <v>220103032</v>
      </c>
      <c r="D4490" s="1">
        <v>220103</v>
      </c>
      <c r="E4490" s="1" t="s">
        <v>2055</v>
      </c>
      <c r="F4490" s="1" t="s">
        <v>49</v>
      </c>
      <c r="G4490" s="2" t="s">
        <v>577</v>
      </c>
      <c r="H4490" s="2" t="s">
        <v>49</v>
      </c>
      <c r="I4490" s="1">
        <v>229</v>
      </c>
      <c r="J4490" s="1">
        <v>17</v>
      </c>
      <c r="K4490" s="1">
        <v>11</v>
      </c>
      <c r="L4490" s="1">
        <v>17</v>
      </c>
      <c r="M4490" s="1">
        <v>14</v>
      </c>
      <c r="N4490" s="1">
        <v>19</v>
      </c>
      <c r="O4490" s="1">
        <v>21</v>
      </c>
      <c r="P4490" s="1">
        <v>19</v>
      </c>
      <c r="Q4490" s="1">
        <v>12</v>
      </c>
      <c r="R4490" s="1">
        <v>22</v>
      </c>
      <c r="S4490" s="1">
        <v>23</v>
      </c>
      <c r="T4490" s="1">
        <v>21</v>
      </c>
      <c r="U4490" s="1">
        <v>19</v>
      </c>
      <c r="V4490" s="1">
        <v>18</v>
      </c>
      <c r="W4490" s="1">
        <v>16</v>
      </c>
      <c r="X4490" s="1">
        <v>14</v>
      </c>
      <c r="Y4490" s="1">
        <v>14</v>
      </c>
      <c r="Z4490" s="1">
        <v>12</v>
      </c>
      <c r="AA4490" s="1">
        <v>12</v>
      </c>
      <c r="AB4490" s="1">
        <v>17</v>
      </c>
      <c r="AC4490" s="1">
        <v>35</v>
      </c>
      <c r="AD4490" s="1">
        <v>15</v>
      </c>
      <c r="AE4490" s="1">
        <v>18</v>
      </c>
      <c r="AF4490" s="1">
        <v>30</v>
      </c>
      <c r="AG4490" s="1">
        <v>17</v>
      </c>
      <c r="AH4490" s="1">
        <v>24</v>
      </c>
      <c r="AI4490" s="1">
        <v>12</v>
      </c>
      <c r="AJ4490" s="1">
        <v>16</v>
      </c>
      <c r="AK4490" s="1">
        <v>23</v>
      </c>
      <c r="AL4490" s="1">
        <v>10</v>
      </c>
      <c r="AM4490" s="1">
        <v>22</v>
      </c>
      <c r="AN4490" s="1">
        <v>17</v>
      </c>
      <c r="AO4490" s="1">
        <v>19</v>
      </c>
      <c r="AP4490" s="1">
        <v>29</v>
      </c>
      <c r="AQ4490" s="1">
        <v>23</v>
      </c>
      <c r="AR4490" s="1">
        <v>13</v>
      </c>
      <c r="AS4490" s="1">
        <v>21</v>
      </c>
      <c r="AT4490" s="1">
        <v>10</v>
      </c>
      <c r="AU4490" s="1">
        <v>24</v>
      </c>
      <c r="AV4490" s="1">
        <v>24</v>
      </c>
      <c r="AW4490" s="1">
        <v>7</v>
      </c>
      <c r="AX4490" s="1">
        <v>16</v>
      </c>
      <c r="AY4490" s="1">
        <v>6</v>
      </c>
      <c r="AZ4490" s="1">
        <v>21</v>
      </c>
      <c r="BA4490" s="1">
        <v>22</v>
      </c>
      <c r="BB4490" s="1">
        <v>14</v>
      </c>
      <c r="BC4490" s="1">
        <v>16</v>
      </c>
      <c r="BD4490" s="1">
        <v>22</v>
      </c>
      <c r="BE4490" s="1">
        <v>15</v>
      </c>
      <c r="BF4490" s="1">
        <v>8</v>
      </c>
      <c r="BG4490" s="1">
        <v>8</v>
      </c>
      <c r="BH4490" s="1">
        <v>12</v>
      </c>
      <c r="BI4490" s="1">
        <v>9</v>
      </c>
      <c r="BJ4490" s="1">
        <v>5</v>
      </c>
      <c r="BK4490" s="1">
        <v>22</v>
      </c>
      <c r="BL4490" s="1">
        <v>12</v>
      </c>
      <c r="BM4490" s="1">
        <v>8</v>
      </c>
      <c r="BN4490" s="1">
        <v>12</v>
      </c>
      <c r="BO4490" s="1">
        <v>19</v>
      </c>
      <c r="BP4490" s="1">
        <v>15</v>
      </c>
      <c r="BQ4490" s="1">
        <v>17</v>
      </c>
      <c r="BR4490" s="1">
        <v>6</v>
      </c>
      <c r="BS4490" s="1">
        <v>17</v>
      </c>
      <c r="BT4490" s="1">
        <v>5</v>
      </c>
      <c r="BU4490" s="1">
        <v>5</v>
      </c>
      <c r="BV4490" s="1">
        <v>21</v>
      </c>
      <c r="BW4490" s="1">
        <v>15</v>
      </c>
      <c r="BX4490" s="1">
        <v>14</v>
      </c>
      <c r="BY4490" s="1">
        <v>9</v>
      </c>
      <c r="BZ4490" s="1">
        <v>10</v>
      </c>
      <c r="CA4490" s="1">
        <v>11</v>
      </c>
      <c r="CB4490" s="1">
        <v>15</v>
      </c>
      <c r="CC4490" s="1">
        <v>8</v>
      </c>
      <c r="CD4490" s="1">
        <v>13</v>
      </c>
      <c r="CE4490" s="1">
        <v>13</v>
      </c>
      <c r="CF4490" s="1">
        <v>9</v>
      </c>
      <c r="CG4490" s="1">
        <v>8</v>
      </c>
      <c r="CH4490" s="1">
        <v>8</v>
      </c>
      <c r="CI4490" s="1">
        <v>9</v>
      </c>
      <c r="CJ4490" s="1">
        <v>20</v>
      </c>
      <c r="CK4490" s="1">
        <v>15</v>
      </c>
      <c r="CL4490" s="1">
        <v>10</v>
      </c>
      <c r="CM4490" s="1">
        <v>12</v>
      </c>
      <c r="CN4490" s="1">
        <v>14</v>
      </c>
      <c r="CO4490" s="1">
        <v>10</v>
      </c>
    </row>
    <row r="4491" spans="1:93" x14ac:dyDescent="0.25">
      <c r="A4491" s="1">
        <v>5</v>
      </c>
      <c r="B4491" s="2" t="s">
        <v>7</v>
      </c>
      <c r="C4491" s="1">
        <v>220103050</v>
      </c>
      <c r="D4491" s="1">
        <v>220103</v>
      </c>
      <c r="E4491" s="1" t="s">
        <v>2055</v>
      </c>
      <c r="F4491" s="1" t="s">
        <v>143</v>
      </c>
      <c r="G4491" s="2" t="s">
        <v>577</v>
      </c>
      <c r="H4491" s="2" t="s">
        <v>143</v>
      </c>
      <c r="I4491" s="1">
        <v>233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1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  <c r="BL4491" s="1">
        <v>0</v>
      </c>
      <c r="BM4491" s="1">
        <v>0</v>
      </c>
      <c r="BN4491" s="1">
        <v>1</v>
      </c>
      <c r="BO4491" s="1">
        <v>0</v>
      </c>
      <c r="BP4491" s="1">
        <v>0</v>
      </c>
      <c r="BQ4491" s="1">
        <v>1</v>
      </c>
      <c r="BR4491" s="1">
        <v>0</v>
      </c>
      <c r="BS4491" s="1">
        <v>0</v>
      </c>
      <c r="BT4491" s="1">
        <v>0</v>
      </c>
      <c r="BU4491" s="1">
        <v>0</v>
      </c>
      <c r="BV4491" s="1">
        <v>0</v>
      </c>
      <c r="BW4491" s="1">
        <v>0</v>
      </c>
      <c r="BX4491" s="1">
        <v>0</v>
      </c>
      <c r="BY4491" s="1">
        <v>0</v>
      </c>
      <c r="BZ4491" s="1">
        <v>0</v>
      </c>
      <c r="CA4491" s="1">
        <v>0</v>
      </c>
      <c r="CB4491" s="1">
        <v>0</v>
      </c>
      <c r="CC4491" s="1">
        <v>0</v>
      </c>
      <c r="CD4491" s="1">
        <v>0</v>
      </c>
      <c r="CE4491" s="1">
        <v>0</v>
      </c>
      <c r="CF4491" s="1">
        <v>0</v>
      </c>
      <c r="CG4491" s="1">
        <v>0</v>
      </c>
      <c r="CH4491" s="1">
        <v>0</v>
      </c>
      <c r="CI4491" s="1">
        <v>0</v>
      </c>
      <c r="CJ4491" s="1">
        <v>0</v>
      </c>
      <c r="CK4491" s="1">
        <v>0</v>
      </c>
      <c r="CL4491" s="1">
        <v>0</v>
      </c>
      <c r="CM4491" s="1">
        <v>0</v>
      </c>
      <c r="CN4491" s="1">
        <v>0</v>
      </c>
      <c r="CO4491" s="1">
        <v>0</v>
      </c>
    </row>
    <row r="4492" spans="1:93" x14ac:dyDescent="0.25">
      <c r="A4492" s="1">
        <v>5</v>
      </c>
      <c r="B4492" s="2" t="s">
        <v>7</v>
      </c>
      <c r="C4492" s="1">
        <v>220103033</v>
      </c>
      <c r="D4492" s="1">
        <v>220103</v>
      </c>
      <c r="E4492" s="1" t="s">
        <v>2055</v>
      </c>
      <c r="F4492" s="1" t="s">
        <v>110</v>
      </c>
      <c r="G4492" s="2" t="s">
        <v>577</v>
      </c>
      <c r="H4492" s="2" t="s">
        <v>110</v>
      </c>
      <c r="I4492" s="1">
        <v>230</v>
      </c>
      <c r="J4492" s="1">
        <v>6</v>
      </c>
      <c r="K4492" s="1">
        <v>10</v>
      </c>
      <c r="L4492" s="1">
        <v>7</v>
      </c>
      <c r="M4492" s="1">
        <v>2</v>
      </c>
      <c r="N4492" s="1">
        <v>7</v>
      </c>
      <c r="O4492" s="1">
        <v>5</v>
      </c>
      <c r="P4492" s="1">
        <v>5</v>
      </c>
      <c r="Q4492" s="1">
        <v>4</v>
      </c>
      <c r="R4492" s="1">
        <v>4</v>
      </c>
      <c r="S4492" s="1">
        <v>5</v>
      </c>
      <c r="T4492" s="1">
        <v>6</v>
      </c>
      <c r="U4492" s="1">
        <v>3</v>
      </c>
      <c r="V4492" s="1">
        <v>6</v>
      </c>
      <c r="W4492" s="1">
        <v>4</v>
      </c>
      <c r="X4492" s="1">
        <v>0</v>
      </c>
      <c r="Y4492" s="1">
        <v>6</v>
      </c>
      <c r="Z4492" s="1">
        <v>7</v>
      </c>
      <c r="AA4492" s="1">
        <v>3</v>
      </c>
      <c r="AB4492" s="1">
        <v>4</v>
      </c>
      <c r="AC4492" s="1">
        <v>7</v>
      </c>
      <c r="AD4492" s="1">
        <v>6</v>
      </c>
      <c r="AE4492" s="1">
        <v>3</v>
      </c>
      <c r="AF4492" s="1">
        <v>7</v>
      </c>
      <c r="AG4492" s="1">
        <v>1</v>
      </c>
      <c r="AH4492" s="1">
        <v>6</v>
      </c>
      <c r="AI4492" s="1">
        <v>5</v>
      </c>
      <c r="AJ4492" s="1">
        <v>3</v>
      </c>
      <c r="AK4492" s="1">
        <v>5</v>
      </c>
      <c r="AL4492" s="1">
        <v>2</v>
      </c>
      <c r="AM4492" s="1">
        <v>1</v>
      </c>
      <c r="AN4492" s="1">
        <v>5</v>
      </c>
      <c r="AO4492" s="1">
        <v>4</v>
      </c>
      <c r="AP4492" s="1">
        <v>1</v>
      </c>
      <c r="AQ4492" s="1">
        <v>3</v>
      </c>
      <c r="AR4492" s="1">
        <v>5</v>
      </c>
      <c r="AS4492" s="1">
        <v>1</v>
      </c>
      <c r="AT4492" s="1">
        <v>8</v>
      </c>
      <c r="AU4492" s="1">
        <v>5</v>
      </c>
      <c r="AV4492" s="1">
        <v>4</v>
      </c>
      <c r="AW4492" s="1">
        <v>0</v>
      </c>
      <c r="AX4492" s="1">
        <v>7</v>
      </c>
      <c r="AY4492" s="1">
        <v>4</v>
      </c>
      <c r="AZ4492" s="1">
        <v>8</v>
      </c>
      <c r="BA4492" s="1">
        <v>1</v>
      </c>
      <c r="BB4492" s="1">
        <v>6</v>
      </c>
      <c r="BC4492" s="1">
        <v>3</v>
      </c>
      <c r="BD4492" s="1">
        <v>4</v>
      </c>
      <c r="BE4492" s="1">
        <v>2</v>
      </c>
      <c r="BF4492" s="1">
        <v>5</v>
      </c>
      <c r="BG4492" s="1">
        <v>4</v>
      </c>
      <c r="BH4492" s="1">
        <v>4</v>
      </c>
      <c r="BI4492" s="1">
        <v>2</v>
      </c>
      <c r="BJ4492" s="1">
        <v>10</v>
      </c>
      <c r="BK4492" s="1">
        <v>5</v>
      </c>
      <c r="BL4492" s="1">
        <v>4</v>
      </c>
      <c r="BM4492" s="1">
        <v>4</v>
      </c>
      <c r="BN4492" s="1">
        <v>5</v>
      </c>
      <c r="BO4492" s="1">
        <v>3</v>
      </c>
      <c r="BP4492" s="1">
        <v>8</v>
      </c>
      <c r="BQ4492" s="1">
        <v>2</v>
      </c>
      <c r="BR4492" s="1">
        <v>1</v>
      </c>
      <c r="BS4492" s="1">
        <v>5</v>
      </c>
      <c r="BT4492" s="1">
        <v>3</v>
      </c>
      <c r="BU4492" s="1">
        <v>4</v>
      </c>
      <c r="BV4492" s="1">
        <v>3</v>
      </c>
      <c r="BW4492" s="1">
        <v>3</v>
      </c>
      <c r="BX4492" s="1">
        <v>4</v>
      </c>
      <c r="BY4492" s="1">
        <v>4</v>
      </c>
      <c r="BZ4492" s="1">
        <v>5</v>
      </c>
      <c r="CA4492" s="1">
        <v>4</v>
      </c>
      <c r="CB4492" s="1">
        <v>5</v>
      </c>
      <c r="CC4492" s="1">
        <v>4</v>
      </c>
      <c r="CD4492" s="1">
        <v>3</v>
      </c>
      <c r="CE4492" s="1">
        <v>4</v>
      </c>
      <c r="CF4492" s="1">
        <v>6</v>
      </c>
      <c r="CG4492" s="1">
        <v>4</v>
      </c>
      <c r="CH4492" s="1">
        <v>5</v>
      </c>
      <c r="CI4492" s="1">
        <v>7</v>
      </c>
      <c r="CJ4492" s="1">
        <v>2</v>
      </c>
      <c r="CK4492" s="1">
        <v>3</v>
      </c>
      <c r="CL4492" s="1">
        <v>7</v>
      </c>
      <c r="CM4492" s="1">
        <v>1</v>
      </c>
      <c r="CN4492" s="1">
        <v>5</v>
      </c>
      <c r="CO4492" s="1">
        <v>5</v>
      </c>
    </row>
    <row r="4493" spans="1:93" x14ac:dyDescent="0.25">
      <c r="A4493" s="1">
        <v>5</v>
      </c>
      <c r="B4493" s="2" t="s">
        <v>7</v>
      </c>
      <c r="C4493" s="1">
        <v>220103034</v>
      </c>
      <c r="D4493" s="1">
        <v>220103</v>
      </c>
      <c r="E4493" s="1" t="s">
        <v>2055</v>
      </c>
      <c r="F4493" s="1" t="s">
        <v>54</v>
      </c>
      <c r="G4493" s="2" t="s">
        <v>577</v>
      </c>
      <c r="H4493" s="2" t="s">
        <v>54</v>
      </c>
      <c r="I4493" s="1">
        <v>231</v>
      </c>
      <c r="J4493" s="1">
        <v>11</v>
      </c>
      <c r="K4493" s="1">
        <v>21</v>
      </c>
      <c r="L4493" s="1">
        <v>33</v>
      </c>
      <c r="M4493" s="1">
        <v>19</v>
      </c>
      <c r="N4493" s="1">
        <v>11</v>
      </c>
      <c r="O4493" s="1">
        <v>8</v>
      </c>
      <c r="P4493" s="1">
        <v>22</v>
      </c>
      <c r="Q4493" s="1">
        <v>15</v>
      </c>
      <c r="R4493" s="1">
        <v>13</v>
      </c>
      <c r="S4493" s="1">
        <v>19</v>
      </c>
      <c r="T4493" s="1">
        <v>21</v>
      </c>
      <c r="U4493" s="1">
        <v>16</v>
      </c>
      <c r="V4493" s="1">
        <v>29</v>
      </c>
      <c r="W4493" s="1">
        <v>12</v>
      </c>
      <c r="X4493" s="1">
        <v>28</v>
      </c>
      <c r="Y4493" s="1">
        <v>12</v>
      </c>
      <c r="Z4493" s="1">
        <v>24</v>
      </c>
      <c r="AA4493" s="1">
        <v>14</v>
      </c>
      <c r="AB4493" s="1">
        <v>16</v>
      </c>
      <c r="AC4493" s="1">
        <v>26</v>
      </c>
      <c r="AD4493" s="1">
        <v>23</v>
      </c>
      <c r="AE4493" s="1">
        <v>14</v>
      </c>
      <c r="AF4493" s="1">
        <v>23</v>
      </c>
      <c r="AG4493" s="1">
        <v>11</v>
      </c>
      <c r="AH4493" s="1">
        <v>17</v>
      </c>
      <c r="AI4493" s="1">
        <v>26</v>
      </c>
      <c r="AJ4493" s="1">
        <v>17</v>
      </c>
      <c r="AK4493" s="1">
        <v>14</v>
      </c>
      <c r="AL4493" s="1">
        <v>16</v>
      </c>
      <c r="AM4493" s="1">
        <v>15</v>
      </c>
      <c r="AN4493" s="1">
        <v>17</v>
      </c>
      <c r="AO4493" s="1">
        <v>25</v>
      </c>
      <c r="AP4493" s="1">
        <v>13</v>
      </c>
      <c r="AQ4493" s="1">
        <v>14</v>
      </c>
      <c r="AR4493" s="1">
        <v>28</v>
      </c>
      <c r="AS4493" s="1">
        <v>8</v>
      </c>
      <c r="AT4493" s="1">
        <v>10</v>
      </c>
      <c r="AU4493" s="1">
        <v>28</v>
      </c>
      <c r="AV4493" s="1">
        <v>14</v>
      </c>
      <c r="AW4493" s="1">
        <v>11</v>
      </c>
      <c r="AX4493" s="1">
        <v>16</v>
      </c>
      <c r="AY4493" s="1">
        <v>11</v>
      </c>
      <c r="AZ4493" s="1">
        <v>18</v>
      </c>
      <c r="BA4493" s="1">
        <v>11</v>
      </c>
      <c r="BB4493" s="1">
        <v>13</v>
      </c>
      <c r="BC4493" s="1">
        <v>14</v>
      </c>
      <c r="BD4493" s="1">
        <v>23</v>
      </c>
      <c r="BE4493" s="1">
        <v>20</v>
      </c>
      <c r="BF4493" s="1">
        <v>6</v>
      </c>
      <c r="BG4493" s="1">
        <v>18</v>
      </c>
      <c r="BH4493" s="1">
        <v>14</v>
      </c>
      <c r="BI4493" s="1">
        <v>12</v>
      </c>
      <c r="BJ4493" s="1">
        <v>12</v>
      </c>
      <c r="BK4493" s="1">
        <v>28</v>
      </c>
      <c r="BL4493" s="1">
        <v>20</v>
      </c>
      <c r="BM4493" s="1">
        <v>14</v>
      </c>
      <c r="BN4493" s="1">
        <v>23</v>
      </c>
      <c r="BO4493" s="1">
        <v>19</v>
      </c>
      <c r="BP4493" s="1">
        <v>22</v>
      </c>
      <c r="BQ4493" s="1">
        <v>14</v>
      </c>
      <c r="BR4493" s="1">
        <v>17</v>
      </c>
      <c r="BS4493" s="1">
        <v>17</v>
      </c>
      <c r="BT4493" s="1">
        <v>15</v>
      </c>
      <c r="BU4493" s="1">
        <v>17</v>
      </c>
      <c r="BV4493" s="1">
        <v>11</v>
      </c>
      <c r="BW4493" s="1">
        <v>21</v>
      </c>
      <c r="BX4493" s="1">
        <v>20</v>
      </c>
      <c r="BY4493" s="1">
        <v>20</v>
      </c>
      <c r="BZ4493" s="1">
        <v>16</v>
      </c>
      <c r="CA4493" s="1">
        <v>13</v>
      </c>
      <c r="CB4493" s="1">
        <v>17</v>
      </c>
      <c r="CC4493" s="1">
        <v>10</v>
      </c>
      <c r="CD4493" s="1">
        <v>22</v>
      </c>
      <c r="CE4493" s="1">
        <v>15</v>
      </c>
      <c r="CF4493" s="1">
        <v>10</v>
      </c>
      <c r="CG4493" s="1">
        <v>15</v>
      </c>
      <c r="CH4493" s="1">
        <v>13</v>
      </c>
      <c r="CI4493" s="1">
        <v>8</v>
      </c>
      <c r="CJ4493" s="1">
        <v>14</v>
      </c>
      <c r="CK4493" s="1">
        <v>15</v>
      </c>
      <c r="CL4493" s="1">
        <v>17</v>
      </c>
      <c r="CM4493" s="1">
        <v>10</v>
      </c>
      <c r="CN4493" s="1">
        <v>18</v>
      </c>
      <c r="CO4493" s="1">
        <v>21</v>
      </c>
    </row>
    <row r="4494" spans="1:93" x14ac:dyDescent="0.25">
      <c r="A4494" s="1">
        <v>5</v>
      </c>
      <c r="B4494" s="2" t="s">
        <v>7</v>
      </c>
      <c r="C4494" s="1">
        <v>220103035</v>
      </c>
      <c r="D4494" s="1">
        <v>220103</v>
      </c>
      <c r="E4494" s="1" t="s">
        <v>2055</v>
      </c>
      <c r="F4494" s="1" t="s">
        <v>108</v>
      </c>
      <c r="G4494" s="2" t="s">
        <v>577</v>
      </c>
      <c r="H4494" s="2" t="s">
        <v>108</v>
      </c>
      <c r="I4494" s="1">
        <v>232</v>
      </c>
      <c r="J4494" s="1">
        <v>0</v>
      </c>
      <c r="K4494" s="1">
        <v>3</v>
      </c>
      <c r="L4494" s="1">
        <v>5</v>
      </c>
      <c r="M4494" s="1">
        <v>1</v>
      </c>
      <c r="N4494" s="1">
        <v>2</v>
      </c>
      <c r="O4494" s="1">
        <v>0</v>
      </c>
      <c r="P4494" s="1">
        <v>1</v>
      </c>
      <c r="Q4494" s="1">
        <v>1</v>
      </c>
      <c r="R4494" s="1">
        <v>0</v>
      </c>
      <c r="S4494" s="1">
        <v>2</v>
      </c>
      <c r="T4494" s="1">
        <v>1</v>
      </c>
      <c r="U4494" s="1">
        <v>2</v>
      </c>
      <c r="V4494" s="1">
        <v>2</v>
      </c>
      <c r="W4494" s="1">
        <v>0</v>
      </c>
      <c r="X4494" s="1">
        <v>1</v>
      </c>
      <c r="Y4494" s="1">
        <v>1</v>
      </c>
      <c r="Z4494" s="1">
        <v>3</v>
      </c>
      <c r="AA4494" s="1">
        <v>0</v>
      </c>
      <c r="AB4494" s="1">
        <v>1</v>
      </c>
      <c r="AC4494" s="1">
        <v>0</v>
      </c>
      <c r="AD4494" s="1">
        <v>0</v>
      </c>
      <c r="AE4494" s="1">
        <v>0</v>
      </c>
      <c r="AF4494" s="1">
        <v>0</v>
      </c>
      <c r="AG4494" s="1">
        <v>2</v>
      </c>
      <c r="AH4494" s="1">
        <v>1</v>
      </c>
      <c r="AI4494" s="1">
        <v>1</v>
      </c>
      <c r="AJ4494" s="1">
        <v>0</v>
      </c>
      <c r="AK4494" s="1">
        <v>0</v>
      </c>
      <c r="AL4494" s="1">
        <v>1</v>
      </c>
      <c r="AM4494" s="1">
        <v>0</v>
      </c>
      <c r="AN4494" s="1">
        <v>0</v>
      </c>
      <c r="AO4494" s="1">
        <v>1</v>
      </c>
      <c r="AP4494" s="1">
        <v>0</v>
      </c>
      <c r="AQ4494" s="1">
        <v>0</v>
      </c>
      <c r="AR4494" s="1">
        <v>0</v>
      </c>
      <c r="AS4494" s="1">
        <v>2</v>
      </c>
      <c r="AT4494" s="1">
        <v>0</v>
      </c>
      <c r="AU4494" s="1">
        <v>2</v>
      </c>
      <c r="AV4494" s="1">
        <v>1</v>
      </c>
      <c r="AW4494" s="1">
        <v>2</v>
      </c>
      <c r="AX4494" s="1">
        <v>2</v>
      </c>
      <c r="AY4494" s="1">
        <v>1</v>
      </c>
      <c r="AZ4494" s="1">
        <v>2</v>
      </c>
      <c r="BA4494" s="1">
        <v>1</v>
      </c>
      <c r="BB4494" s="1">
        <v>0</v>
      </c>
      <c r="BC4494" s="1">
        <v>3</v>
      </c>
      <c r="BD4494" s="1">
        <v>1</v>
      </c>
      <c r="BE4494" s="1">
        <v>2</v>
      </c>
      <c r="BF4494" s="1">
        <v>5</v>
      </c>
      <c r="BG4494" s="1">
        <v>1</v>
      </c>
      <c r="BH4494" s="1">
        <v>2</v>
      </c>
      <c r="BI4494" s="1">
        <v>2</v>
      </c>
      <c r="BJ4494" s="1">
        <v>0</v>
      </c>
      <c r="BK4494" s="1">
        <v>0</v>
      </c>
      <c r="BL4494" s="1">
        <v>1</v>
      </c>
      <c r="BM4494" s="1">
        <v>4</v>
      </c>
      <c r="BN4494" s="1">
        <v>1</v>
      </c>
      <c r="BO4494" s="1">
        <v>0</v>
      </c>
      <c r="BP4494" s="1">
        <v>1</v>
      </c>
      <c r="BQ4494" s="1">
        <v>0</v>
      </c>
      <c r="BR4494" s="1">
        <v>3</v>
      </c>
      <c r="BS4494" s="1">
        <v>2</v>
      </c>
      <c r="BT4494" s="1">
        <v>0</v>
      </c>
      <c r="BU4494" s="1">
        <v>1</v>
      </c>
      <c r="BV4494" s="1">
        <v>0</v>
      </c>
      <c r="BW4494" s="1">
        <v>1</v>
      </c>
      <c r="BX4494" s="1">
        <v>0</v>
      </c>
      <c r="BY4494" s="1">
        <v>2</v>
      </c>
      <c r="BZ4494" s="1">
        <v>0</v>
      </c>
      <c r="CA4494" s="1">
        <v>2</v>
      </c>
      <c r="CB4494" s="1">
        <v>2</v>
      </c>
      <c r="CC4494" s="1">
        <v>2</v>
      </c>
      <c r="CD4494" s="1">
        <v>3</v>
      </c>
      <c r="CE4494" s="1">
        <v>0</v>
      </c>
      <c r="CF4494" s="1">
        <v>4</v>
      </c>
      <c r="CG4494" s="1">
        <v>2</v>
      </c>
      <c r="CH4494" s="1">
        <v>0</v>
      </c>
      <c r="CI4494" s="1">
        <v>1</v>
      </c>
      <c r="CJ4494" s="1">
        <v>2</v>
      </c>
      <c r="CK4494" s="1">
        <v>1</v>
      </c>
      <c r="CL4494" s="1">
        <v>1</v>
      </c>
      <c r="CM4494" s="1">
        <v>1</v>
      </c>
      <c r="CN4494" s="1">
        <v>0</v>
      </c>
      <c r="CO4494" s="1">
        <v>1</v>
      </c>
    </row>
    <row r="4495" spans="1:93" x14ac:dyDescent="0.25">
      <c r="A4495" s="1">
        <v>5</v>
      </c>
      <c r="B4495" s="2" t="s">
        <v>7</v>
      </c>
      <c r="C4495" s="1">
        <v>220107023</v>
      </c>
      <c r="D4495" s="1">
        <v>220107</v>
      </c>
      <c r="E4495" s="1" t="s">
        <v>2063</v>
      </c>
      <c r="F4495" s="1" t="s">
        <v>225</v>
      </c>
      <c r="G4495" s="2" t="s">
        <v>577</v>
      </c>
      <c r="H4495" s="2" t="s">
        <v>225</v>
      </c>
      <c r="I4495" s="1">
        <v>237</v>
      </c>
      <c r="J4495" s="1">
        <v>0</v>
      </c>
      <c r="K4495" s="1">
        <v>0</v>
      </c>
      <c r="L4495" s="1">
        <v>0</v>
      </c>
      <c r="M4495" s="1">
        <v>1</v>
      </c>
      <c r="N4495" s="1">
        <v>0</v>
      </c>
      <c r="O4495" s="1">
        <v>0</v>
      </c>
      <c r="P4495" s="1">
        <v>1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1</v>
      </c>
      <c r="BI4495" s="1">
        <v>0</v>
      </c>
      <c r="BJ4495" s="1">
        <v>0</v>
      </c>
      <c r="BK4495" s="1">
        <v>0</v>
      </c>
      <c r="BL4495" s="1">
        <v>0</v>
      </c>
      <c r="BM4495" s="1">
        <v>0</v>
      </c>
      <c r="BN4495" s="1">
        <v>0</v>
      </c>
      <c r="BO4495" s="1">
        <v>0</v>
      </c>
      <c r="BP4495" s="1">
        <v>0</v>
      </c>
      <c r="BQ4495" s="1">
        <v>0</v>
      </c>
      <c r="BR4495" s="1">
        <v>0</v>
      </c>
      <c r="BS4495" s="1">
        <v>0</v>
      </c>
      <c r="BT4495" s="1">
        <v>0</v>
      </c>
      <c r="BU4495" s="1">
        <v>0</v>
      </c>
      <c r="BV4495" s="1">
        <v>0</v>
      </c>
      <c r="BW4495" s="1">
        <v>0</v>
      </c>
      <c r="BX4495" s="1">
        <v>0</v>
      </c>
      <c r="BY4495" s="1">
        <v>0</v>
      </c>
      <c r="BZ4495" s="1">
        <v>0</v>
      </c>
      <c r="CA4495" s="1">
        <v>0</v>
      </c>
      <c r="CB4495" s="1">
        <v>0</v>
      </c>
      <c r="CC4495" s="1">
        <v>0</v>
      </c>
      <c r="CD4495" s="1">
        <v>0</v>
      </c>
      <c r="CE4495" s="1">
        <v>0</v>
      </c>
      <c r="CF4495" s="1">
        <v>0</v>
      </c>
      <c r="CG4495" s="1">
        <v>0</v>
      </c>
      <c r="CH4495" s="1">
        <v>0</v>
      </c>
      <c r="CI4495" s="1">
        <v>0</v>
      </c>
      <c r="CJ4495" s="1">
        <v>0</v>
      </c>
      <c r="CK4495" s="1">
        <v>0</v>
      </c>
      <c r="CL4495" s="1">
        <v>0</v>
      </c>
      <c r="CM4495" s="1">
        <v>0</v>
      </c>
      <c r="CN4495" s="1">
        <v>0</v>
      </c>
      <c r="CO4495" s="1">
        <v>0</v>
      </c>
    </row>
    <row r="4496" spans="1:93" x14ac:dyDescent="0.25">
      <c r="A4496" s="1">
        <v>5</v>
      </c>
      <c r="B4496" s="2" t="s">
        <v>7</v>
      </c>
      <c r="C4496" s="1">
        <v>220107029</v>
      </c>
      <c r="D4496" s="1">
        <v>220107</v>
      </c>
      <c r="E4496" s="1" t="s">
        <v>2063</v>
      </c>
      <c r="F4496" s="1" t="s">
        <v>380</v>
      </c>
      <c r="G4496" s="2" t="s">
        <v>577</v>
      </c>
      <c r="H4496" s="2" t="s">
        <v>380</v>
      </c>
      <c r="I4496" s="1">
        <v>238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1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1</v>
      </c>
      <c r="BI4496" s="1">
        <v>0</v>
      </c>
      <c r="BJ4496" s="1">
        <v>0</v>
      </c>
      <c r="BK4496" s="1">
        <v>0</v>
      </c>
      <c r="BL4496" s="1">
        <v>0</v>
      </c>
      <c r="BM4496" s="1">
        <v>0</v>
      </c>
      <c r="BN4496" s="1">
        <v>0</v>
      </c>
      <c r="BO4496" s="1">
        <v>0</v>
      </c>
      <c r="BP4496" s="1">
        <v>0</v>
      </c>
      <c r="BQ4496" s="1">
        <v>0</v>
      </c>
      <c r="BR4496" s="1">
        <v>0</v>
      </c>
      <c r="BS4496" s="1">
        <v>0</v>
      </c>
      <c r="BT4496" s="1">
        <v>0</v>
      </c>
      <c r="BU4496" s="1">
        <v>0</v>
      </c>
      <c r="BV4496" s="1">
        <v>0</v>
      </c>
      <c r="BW4496" s="1">
        <v>1</v>
      </c>
      <c r="BX4496" s="1">
        <v>0</v>
      </c>
      <c r="BY4496" s="1">
        <v>0</v>
      </c>
      <c r="BZ4496" s="1">
        <v>0</v>
      </c>
      <c r="CA4496" s="1">
        <v>0</v>
      </c>
      <c r="CB4496" s="1">
        <v>0</v>
      </c>
      <c r="CC4496" s="1">
        <v>0</v>
      </c>
      <c r="CD4496" s="1">
        <v>0</v>
      </c>
      <c r="CE4496" s="1">
        <v>0</v>
      </c>
      <c r="CF4496" s="1">
        <v>1</v>
      </c>
      <c r="CG4496" s="1">
        <v>0</v>
      </c>
      <c r="CH4496" s="1">
        <v>0</v>
      </c>
      <c r="CI4496" s="1">
        <v>0</v>
      </c>
      <c r="CJ4496" s="1">
        <v>0</v>
      </c>
      <c r="CK4496" s="1">
        <v>0</v>
      </c>
      <c r="CL4496" s="1">
        <v>0</v>
      </c>
      <c r="CM4496" s="1">
        <v>0</v>
      </c>
      <c r="CN4496" s="1">
        <v>0</v>
      </c>
      <c r="CO4496" s="1">
        <v>0</v>
      </c>
    </row>
    <row r="4497" spans="1:93" x14ac:dyDescent="0.25">
      <c r="A4497" s="1">
        <v>5</v>
      </c>
      <c r="B4497" s="2" t="s">
        <v>7</v>
      </c>
      <c r="C4497" s="1">
        <v>220107024</v>
      </c>
      <c r="D4497" s="1">
        <v>220107</v>
      </c>
      <c r="E4497" s="1" t="s">
        <v>2063</v>
      </c>
      <c r="F4497" s="1" t="s">
        <v>236</v>
      </c>
      <c r="G4497" s="2" t="s">
        <v>577</v>
      </c>
      <c r="H4497" s="2" t="s">
        <v>236</v>
      </c>
      <c r="I4497" s="1">
        <v>239</v>
      </c>
      <c r="J4497" s="1">
        <v>0</v>
      </c>
      <c r="K4497" s="1">
        <v>0</v>
      </c>
      <c r="L4497" s="1">
        <v>0</v>
      </c>
      <c r="M4497" s="1">
        <v>1</v>
      </c>
      <c r="N4497" s="1">
        <v>1</v>
      </c>
      <c r="O4497" s="1">
        <v>0</v>
      </c>
      <c r="P4497" s="1">
        <v>2</v>
      </c>
      <c r="Q4497" s="1">
        <v>0</v>
      </c>
      <c r="R4497" s="1">
        <v>1</v>
      </c>
      <c r="S4497" s="1">
        <v>0</v>
      </c>
      <c r="T4497" s="1">
        <v>0</v>
      </c>
      <c r="U4497" s="1">
        <v>0</v>
      </c>
      <c r="V4497" s="1">
        <v>1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1</v>
      </c>
      <c r="AC4497" s="1">
        <v>0</v>
      </c>
      <c r="AD4497" s="1">
        <v>0</v>
      </c>
      <c r="AE4497" s="1">
        <v>0</v>
      </c>
      <c r="AF4497" s="1">
        <v>0</v>
      </c>
      <c r="AG4497" s="1">
        <v>3</v>
      </c>
      <c r="AH4497" s="1">
        <v>1</v>
      </c>
      <c r="AI4497" s="1">
        <v>0</v>
      </c>
      <c r="AJ4497" s="1">
        <v>0</v>
      </c>
      <c r="AK4497" s="1">
        <v>0</v>
      </c>
      <c r="AL4497" s="1">
        <v>0</v>
      </c>
      <c r="AM4497" s="1">
        <v>1</v>
      </c>
      <c r="AN4497" s="1">
        <v>0</v>
      </c>
      <c r="AO4497" s="1">
        <v>2</v>
      </c>
      <c r="AP4497" s="1">
        <v>0</v>
      </c>
      <c r="AQ4497" s="1">
        <v>0</v>
      </c>
      <c r="AR4497" s="1">
        <v>1</v>
      </c>
      <c r="AS4497" s="1">
        <v>1</v>
      </c>
      <c r="AT4497" s="1">
        <v>0</v>
      </c>
      <c r="AU4497" s="1">
        <v>0</v>
      </c>
      <c r="AV4497" s="1">
        <v>1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1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  <c r="BL4497" s="1">
        <v>0</v>
      </c>
      <c r="BM4497" s="1">
        <v>0</v>
      </c>
      <c r="BN4497" s="1">
        <v>0</v>
      </c>
      <c r="BO4497" s="1">
        <v>0</v>
      </c>
      <c r="BP4497" s="1">
        <v>0</v>
      </c>
      <c r="BQ4497" s="1">
        <v>1</v>
      </c>
      <c r="BR4497" s="1">
        <v>0</v>
      </c>
      <c r="BS4497" s="1">
        <v>0</v>
      </c>
      <c r="BT4497" s="1">
        <v>0</v>
      </c>
      <c r="BU4497" s="1">
        <v>0</v>
      </c>
      <c r="BV4497" s="1">
        <v>1</v>
      </c>
      <c r="BW4497" s="1">
        <v>0</v>
      </c>
      <c r="BX4497" s="1">
        <v>0</v>
      </c>
      <c r="BY4497" s="1">
        <v>0</v>
      </c>
      <c r="BZ4497" s="1">
        <v>1</v>
      </c>
      <c r="CA4497" s="1">
        <v>0</v>
      </c>
      <c r="CB4497" s="1">
        <v>1</v>
      </c>
      <c r="CC4497" s="1">
        <v>1</v>
      </c>
      <c r="CD4497" s="1">
        <v>1</v>
      </c>
      <c r="CE4497" s="1">
        <v>0</v>
      </c>
      <c r="CF4497" s="1">
        <v>0</v>
      </c>
      <c r="CG4497" s="1">
        <v>1</v>
      </c>
      <c r="CH4497" s="1">
        <v>0</v>
      </c>
      <c r="CI4497" s="1">
        <v>1</v>
      </c>
      <c r="CJ4497" s="1">
        <v>1</v>
      </c>
      <c r="CK4497" s="1">
        <v>0</v>
      </c>
      <c r="CL4497" s="1">
        <v>0</v>
      </c>
      <c r="CM4497" s="1">
        <v>1</v>
      </c>
      <c r="CN4497" s="1">
        <v>0</v>
      </c>
      <c r="CO4497" s="1">
        <v>0</v>
      </c>
    </row>
    <row r="4498" spans="1:93" x14ac:dyDescent="0.25">
      <c r="A4498" s="1">
        <v>5</v>
      </c>
      <c r="B4498" s="2" t="s">
        <v>7</v>
      </c>
      <c r="C4498" s="1">
        <v>220107025</v>
      </c>
      <c r="D4498" s="1">
        <v>220107</v>
      </c>
      <c r="E4498" s="1" t="s">
        <v>2063</v>
      </c>
      <c r="F4498" s="1" t="s">
        <v>102</v>
      </c>
      <c r="G4498" s="2" t="s">
        <v>577</v>
      </c>
      <c r="H4498" s="2" t="s">
        <v>102</v>
      </c>
      <c r="I4498" s="1">
        <v>236</v>
      </c>
      <c r="J4498" s="1">
        <v>0</v>
      </c>
      <c r="K4498" s="1">
        <v>0</v>
      </c>
      <c r="L4498" s="1">
        <v>3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1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1</v>
      </c>
      <c r="AA4498" s="1">
        <v>1</v>
      </c>
      <c r="AB4498" s="1">
        <v>1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1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1</v>
      </c>
      <c r="BE4498" s="1">
        <v>0</v>
      </c>
      <c r="BF4498" s="1">
        <v>0</v>
      </c>
      <c r="BG4498" s="1">
        <v>0</v>
      </c>
      <c r="BH4498" s="1">
        <v>0</v>
      </c>
      <c r="BI4498" s="1">
        <v>1</v>
      </c>
      <c r="BJ4498" s="1">
        <v>0</v>
      </c>
      <c r="BK4498" s="1">
        <v>0</v>
      </c>
      <c r="BL4498" s="1">
        <v>0</v>
      </c>
      <c r="BM4498" s="1">
        <v>0</v>
      </c>
      <c r="BN4498" s="1">
        <v>0</v>
      </c>
      <c r="BO4498" s="1">
        <v>0</v>
      </c>
      <c r="BP4498" s="1">
        <v>0</v>
      </c>
      <c r="BQ4498" s="1">
        <v>0</v>
      </c>
      <c r="BR4498" s="1">
        <v>0</v>
      </c>
      <c r="BS4498" s="1">
        <v>0</v>
      </c>
      <c r="BT4498" s="1">
        <v>0</v>
      </c>
      <c r="BU4498" s="1">
        <v>0</v>
      </c>
      <c r="BV4498" s="1">
        <v>0</v>
      </c>
      <c r="BW4498" s="1">
        <v>1</v>
      </c>
      <c r="BX4498" s="1">
        <v>0</v>
      </c>
      <c r="BY4498" s="1">
        <v>0</v>
      </c>
      <c r="BZ4498" s="1">
        <v>0</v>
      </c>
      <c r="CA4498" s="1">
        <v>0</v>
      </c>
      <c r="CB4498" s="1">
        <v>1</v>
      </c>
      <c r="CC4498" s="1">
        <v>0</v>
      </c>
      <c r="CD4498" s="1">
        <v>0</v>
      </c>
      <c r="CE4498" s="1">
        <v>1</v>
      </c>
      <c r="CF4498" s="1">
        <v>0</v>
      </c>
      <c r="CG4498" s="1">
        <v>0</v>
      </c>
      <c r="CH4498" s="1">
        <v>0</v>
      </c>
      <c r="CI4498" s="1">
        <v>0</v>
      </c>
      <c r="CJ4498" s="1">
        <v>0</v>
      </c>
      <c r="CK4498" s="1">
        <v>0</v>
      </c>
      <c r="CL4498" s="1">
        <v>0</v>
      </c>
      <c r="CM4498" s="1">
        <v>5</v>
      </c>
      <c r="CN4498" s="1">
        <v>0</v>
      </c>
      <c r="CO4498" s="1">
        <v>0</v>
      </c>
    </row>
    <row r="4499" spans="1:93" x14ac:dyDescent="0.25">
      <c r="A4499" s="1">
        <v>5</v>
      </c>
      <c r="B4499" s="2" t="s">
        <v>7</v>
      </c>
      <c r="C4499" s="1">
        <v>220104019</v>
      </c>
      <c r="D4499" s="1">
        <v>220104</v>
      </c>
      <c r="E4499" s="1" t="s">
        <v>2056</v>
      </c>
      <c r="F4499" s="1" t="s">
        <v>170</v>
      </c>
      <c r="G4499" s="2" t="s">
        <v>577</v>
      </c>
      <c r="H4499" s="2" t="s">
        <v>170</v>
      </c>
      <c r="I4499" s="1">
        <v>24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  <c r="BL4499" s="1">
        <v>0</v>
      </c>
      <c r="BM4499" s="1">
        <v>0</v>
      </c>
      <c r="BN4499" s="1">
        <v>0</v>
      </c>
      <c r="BO4499" s="1">
        <v>0</v>
      </c>
      <c r="BP4499" s="1">
        <v>0</v>
      </c>
      <c r="BQ4499" s="1">
        <v>0</v>
      </c>
      <c r="BR4499" s="1">
        <v>0</v>
      </c>
      <c r="BS4499" s="1">
        <v>0</v>
      </c>
      <c r="BT4499" s="1">
        <v>0</v>
      </c>
      <c r="BU4499" s="1">
        <v>0</v>
      </c>
      <c r="BV4499" s="1">
        <v>0</v>
      </c>
      <c r="BW4499" s="1">
        <v>0</v>
      </c>
      <c r="BX4499" s="1">
        <v>0</v>
      </c>
      <c r="BY4499" s="1">
        <v>0</v>
      </c>
      <c r="BZ4499" s="1">
        <v>1</v>
      </c>
      <c r="CA4499" s="1">
        <v>0</v>
      </c>
      <c r="CB4499" s="1">
        <v>0</v>
      </c>
      <c r="CC4499" s="1">
        <v>0</v>
      </c>
      <c r="CD4499" s="1">
        <v>0</v>
      </c>
      <c r="CE4499" s="1">
        <v>0</v>
      </c>
      <c r="CF4499" s="1">
        <v>0</v>
      </c>
      <c r="CG4499" s="1">
        <v>0</v>
      </c>
      <c r="CH4499" s="1">
        <v>0</v>
      </c>
      <c r="CI4499" s="1">
        <v>0</v>
      </c>
      <c r="CJ4499" s="1">
        <v>0</v>
      </c>
      <c r="CK4499" s="1">
        <v>0</v>
      </c>
      <c r="CL4499" s="1">
        <v>0</v>
      </c>
      <c r="CM4499" s="1">
        <v>0</v>
      </c>
      <c r="CN4499" s="1">
        <v>0</v>
      </c>
      <c r="CO4499" s="1">
        <v>0</v>
      </c>
    </row>
    <row r="4500" spans="1:93" x14ac:dyDescent="0.25">
      <c r="A4500" s="1">
        <v>5</v>
      </c>
      <c r="B4500" s="2" t="s">
        <v>7</v>
      </c>
      <c r="C4500" s="1">
        <v>220117002</v>
      </c>
      <c r="D4500" s="1">
        <v>220117</v>
      </c>
      <c r="E4500" s="1" t="s">
        <v>2065</v>
      </c>
      <c r="F4500" s="1" t="s">
        <v>155</v>
      </c>
      <c r="G4500" s="2" t="s">
        <v>577</v>
      </c>
      <c r="H4500" s="2" t="s">
        <v>155</v>
      </c>
      <c r="I4500" s="1">
        <v>241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1</v>
      </c>
      <c r="T4500" s="1">
        <v>1</v>
      </c>
      <c r="U4500" s="1">
        <v>0</v>
      </c>
      <c r="V4500" s="1">
        <v>0</v>
      </c>
      <c r="W4500" s="1">
        <v>0</v>
      </c>
      <c r="X4500" s="1">
        <v>0</v>
      </c>
      <c r="Y4500" s="1">
        <v>1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1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  <c r="BL4500" s="1">
        <v>0</v>
      </c>
      <c r="BM4500" s="1">
        <v>0</v>
      </c>
      <c r="BN4500" s="1">
        <v>0</v>
      </c>
      <c r="BO4500" s="1">
        <v>0</v>
      </c>
      <c r="BP4500" s="1">
        <v>0</v>
      </c>
      <c r="BQ4500" s="1">
        <v>0</v>
      </c>
      <c r="BR4500" s="1">
        <v>0</v>
      </c>
      <c r="BS4500" s="1">
        <v>0</v>
      </c>
      <c r="BT4500" s="1">
        <v>0</v>
      </c>
      <c r="BU4500" s="1">
        <v>0</v>
      </c>
      <c r="BV4500" s="1">
        <v>0</v>
      </c>
      <c r="BW4500" s="1">
        <v>0</v>
      </c>
      <c r="BX4500" s="1">
        <v>0</v>
      </c>
      <c r="BY4500" s="1">
        <v>0</v>
      </c>
      <c r="BZ4500" s="1">
        <v>0</v>
      </c>
      <c r="CA4500" s="1">
        <v>0</v>
      </c>
      <c r="CB4500" s="1">
        <v>0</v>
      </c>
      <c r="CC4500" s="1">
        <v>0</v>
      </c>
      <c r="CD4500" s="1">
        <v>0</v>
      </c>
      <c r="CE4500" s="1">
        <v>1</v>
      </c>
      <c r="CF4500" s="1">
        <v>0</v>
      </c>
      <c r="CG4500" s="1">
        <v>0</v>
      </c>
      <c r="CH4500" s="1">
        <v>0</v>
      </c>
      <c r="CI4500" s="1">
        <v>0</v>
      </c>
      <c r="CJ4500" s="1">
        <v>0</v>
      </c>
      <c r="CK4500" s="1">
        <v>0</v>
      </c>
      <c r="CL4500" s="1">
        <v>0</v>
      </c>
      <c r="CM4500" s="1">
        <v>0</v>
      </c>
      <c r="CN4500" s="1">
        <v>0</v>
      </c>
      <c r="CO4500" s="1">
        <v>0</v>
      </c>
    </row>
    <row r="4501" spans="1:93" x14ac:dyDescent="0.25">
      <c r="A4501" s="1">
        <v>5</v>
      </c>
      <c r="B4501" s="2" t="s">
        <v>7</v>
      </c>
      <c r="C4501" s="1">
        <v>220126001</v>
      </c>
      <c r="D4501" s="1">
        <v>220126</v>
      </c>
      <c r="E4501" s="1" t="s">
        <v>2082</v>
      </c>
      <c r="F4501" s="1" t="s">
        <v>259</v>
      </c>
      <c r="G4501" s="2" t="s">
        <v>577</v>
      </c>
      <c r="H4501" s="2" t="s">
        <v>259</v>
      </c>
      <c r="I4501" s="1">
        <v>265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1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  <c r="BL4501" s="1">
        <v>0</v>
      </c>
      <c r="BM4501" s="1">
        <v>0</v>
      </c>
      <c r="BN4501" s="1">
        <v>0</v>
      </c>
      <c r="BO4501" s="1">
        <v>0</v>
      </c>
      <c r="BP4501" s="1">
        <v>0</v>
      </c>
      <c r="BQ4501" s="1">
        <v>0</v>
      </c>
      <c r="BR4501" s="1">
        <v>0</v>
      </c>
      <c r="BS4501" s="1">
        <v>0</v>
      </c>
      <c r="BT4501" s="1">
        <v>0</v>
      </c>
      <c r="BU4501" s="1">
        <v>0</v>
      </c>
      <c r="BV4501" s="1">
        <v>0</v>
      </c>
      <c r="BW4501" s="1">
        <v>0</v>
      </c>
      <c r="BX4501" s="1">
        <v>0</v>
      </c>
      <c r="BY4501" s="1">
        <v>0</v>
      </c>
      <c r="BZ4501" s="1">
        <v>0</v>
      </c>
      <c r="CA4501" s="1">
        <v>0</v>
      </c>
      <c r="CB4501" s="1">
        <v>0</v>
      </c>
      <c r="CC4501" s="1">
        <v>0</v>
      </c>
      <c r="CD4501" s="1">
        <v>0</v>
      </c>
      <c r="CE4501" s="1">
        <v>0</v>
      </c>
      <c r="CF4501" s="1">
        <v>0</v>
      </c>
      <c r="CG4501" s="1">
        <v>0</v>
      </c>
      <c r="CH4501" s="1">
        <v>0</v>
      </c>
      <c r="CI4501" s="1">
        <v>0</v>
      </c>
      <c r="CJ4501" s="1">
        <v>0</v>
      </c>
      <c r="CK4501" s="1">
        <v>0</v>
      </c>
      <c r="CL4501" s="1">
        <v>0</v>
      </c>
      <c r="CM4501" s="1">
        <v>0</v>
      </c>
      <c r="CN4501" s="1">
        <v>0</v>
      </c>
      <c r="CO4501" s="1">
        <v>0</v>
      </c>
    </row>
    <row r="4502" spans="1:93" x14ac:dyDescent="0.25">
      <c r="A4502" s="1">
        <v>5</v>
      </c>
      <c r="B4502" s="2" t="s">
        <v>7</v>
      </c>
      <c r="C4502" s="1">
        <v>220103036</v>
      </c>
      <c r="D4502" s="1">
        <v>220103</v>
      </c>
      <c r="E4502" s="1" t="s">
        <v>2055</v>
      </c>
      <c r="F4502" s="1" t="s">
        <v>176</v>
      </c>
      <c r="G4502" s="2" t="s">
        <v>577</v>
      </c>
      <c r="H4502" s="2" t="s">
        <v>176</v>
      </c>
      <c r="I4502" s="1">
        <v>268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1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  <c r="BL4502" s="1">
        <v>0</v>
      </c>
      <c r="BM4502" s="1">
        <v>0</v>
      </c>
      <c r="BN4502" s="1">
        <v>0</v>
      </c>
      <c r="BO4502" s="1">
        <v>0</v>
      </c>
      <c r="BP4502" s="1">
        <v>0</v>
      </c>
      <c r="BQ4502" s="1">
        <v>0</v>
      </c>
      <c r="BR4502" s="1">
        <v>0</v>
      </c>
      <c r="BS4502" s="1">
        <v>0</v>
      </c>
      <c r="BT4502" s="1">
        <v>0</v>
      </c>
      <c r="BU4502" s="1">
        <v>0</v>
      </c>
      <c r="BV4502" s="1">
        <v>0</v>
      </c>
      <c r="BW4502" s="1">
        <v>0</v>
      </c>
      <c r="BX4502" s="1">
        <v>0</v>
      </c>
      <c r="BY4502" s="1">
        <v>0</v>
      </c>
      <c r="BZ4502" s="1">
        <v>0</v>
      </c>
      <c r="CA4502" s="1">
        <v>0</v>
      </c>
      <c r="CB4502" s="1">
        <v>0</v>
      </c>
      <c r="CC4502" s="1">
        <v>0</v>
      </c>
      <c r="CD4502" s="1">
        <v>0</v>
      </c>
      <c r="CE4502" s="1">
        <v>0</v>
      </c>
      <c r="CF4502" s="1">
        <v>0</v>
      </c>
      <c r="CG4502" s="1">
        <v>0</v>
      </c>
      <c r="CH4502" s="1">
        <v>0</v>
      </c>
      <c r="CI4502" s="1">
        <v>0</v>
      </c>
      <c r="CJ4502" s="1">
        <v>0</v>
      </c>
      <c r="CK4502" s="1">
        <v>0</v>
      </c>
      <c r="CL4502" s="1">
        <v>0</v>
      </c>
      <c r="CM4502" s="1">
        <v>0</v>
      </c>
      <c r="CN4502" s="1">
        <v>0</v>
      </c>
      <c r="CO4502" s="1">
        <v>0</v>
      </c>
    </row>
    <row r="4503" spans="1:93" x14ac:dyDescent="0.25">
      <c r="A4503" s="1">
        <v>5</v>
      </c>
      <c r="B4503" s="2" t="s">
        <v>7</v>
      </c>
      <c r="C4503" s="1">
        <v>220126002</v>
      </c>
      <c r="D4503" s="1">
        <v>220126</v>
      </c>
      <c r="E4503" s="1" t="s">
        <v>2082</v>
      </c>
      <c r="F4503" s="1" t="s">
        <v>211</v>
      </c>
      <c r="G4503" s="2" t="s">
        <v>577</v>
      </c>
      <c r="H4503" s="2" t="s">
        <v>211</v>
      </c>
      <c r="I4503" s="1">
        <v>249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1</v>
      </c>
      <c r="BI4503" s="1">
        <v>0</v>
      </c>
      <c r="BJ4503" s="1">
        <v>0</v>
      </c>
      <c r="BK4503" s="1">
        <v>0</v>
      </c>
      <c r="BL4503" s="1">
        <v>0</v>
      </c>
      <c r="BM4503" s="1">
        <v>0</v>
      </c>
      <c r="BN4503" s="1">
        <v>0</v>
      </c>
      <c r="BO4503" s="1">
        <v>0</v>
      </c>
      <c r="BP4503" s="1">
        <v>0</v>
      </c>
      <c r="BQ4503" s="1">
        <v>0</v>
      </c>
      <c r="BR4503" s="1">
        <v>0</v>
      </c>
      <c r="BS4503" s="1">
        <v>0</v>
      </c>
      <c r="BT4503" s="1">
        <v>0</v>
      </c>
      <c r="BU4503" s="1">
        <v>0</v>
      </c>
      <c r="BV4503" s="1">
        <v>0</v>
      </c>
      <c r="BW4503" s="1">
        <v>0</v>
      </c>
      <c r="BX4503" s="1">
        <v>0</v>
      </c>
      <c r="BY4503" s="1">
        <v>0</v>
      </c>
      <c r="BZ4503" s="1">
        <v>0</v>
      </c>
      <c r="CA4503" s="1">
        <v>0</v>
      </c>
      <c r="CB4503" s="1">
        <v>0</v>
      </c>
      <c r="CC4503" s="1">
        <v>0</v>
      </c>
      <c r="CD4503" s="1">
        <v>0</v>
      </c>
      <c r="CE4503" s="1">
        <v>0</v>
      </c>
      <c r="CF4503" s="1">
        <v>0</v>
      </c>
      <c r="CG4503" s="1">
        <v>0</v>
      </c>
      <c r="CH4503" s="1">
        <v>0</v>
      </c>
      <c r="CI4503" s="1">
        <v>0</v>
      </c>
      <c r="CJ4503" s="1">
        <v>0</v>
      </c>
      <c r="CK4503" s="1">
        <v>0</v>
      </c>
      <c r="CL4503" s="1">
        <v>0</v>
      </c>
      <c r="CM4503" s="1">
        <v>0</v>
      </c>
      <c r="CN4503" s="1">
        <v>0</v>
      </c>
      <c r="CO4503" s="1">
        <v>0</v>
      </c>
    </row>
    <row r="4504" spans="1:93" x14ac:dyDescent="0.25">
      <c r="A4504" s="1">
        <v>5</v>
      </c>
      <c r="B4504" s="2" t="s">
        <v>7</v>
      </c>
      <c r="C4504" s="1">
        <v>220107031</v>
      </c>
      <c r="D4504" s="1">
        <v>220107</v>
      </c>
      <c r="E4504" s="1" t="s">
        <v>2063</v>
      </c>
      <c r="F4504" s="1" t="s">
        <v>402</v>
      </c>
      <c r="G4504" s="2" t="s">
        <v>577</v>
      </c>
      <c r="H4504" s="2" t="s">
        <v>402</v>
      </c>
      <c r="I4504" s="1">
        <v>251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2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  <c r="BL4504" s="1">
        <v>0</v>
      </c>
      <c r="BM4504" s="1">
        <v>0</v>
      </c>
      <c r="BN4504" s="1">
        <v>0</v>
      </c>
      <c r="BO4504" s="1">
        <v>0</v>
      </c>
      <c r="BP4504" s="1">
        <v>0</v>
      </c>
      <c r="BQ4504" s="1">
        <v>0</v>
      </c>
      <c r="BR4504" s="1">
        <v>0</v>
      </c>
      <c r="BS4504" s="1">
        <v>0</v>
      </c>
      <c r="BT4504" s="1">
        <v>0</v>
      </c>
      <c r="BU4504" s="1">
        <v>0</v>
      </c>
      <c r="BV4504" s="1">
        <v>0</v>
      </c>
      <c r="BW4504" s="1">
        <v>0</v>
      </c>
      <c r="BX4504" s="1">
        <v>0</v>
      </c>
      <c r="BY4504" s="1">
        <v>0</v>
      </c>
      <c r="BZ4504" s="1">
        <v>0</v>
      </c>
      <c r="CA4504" s="1">
        <v>0</v>
      </c>
      <c r="CB4504" s="1">
        <v>0</v>
      </c>
      <c r="CC4504" s="1">
        <v>0</v>
      </c>
      <c r="CD4504" s="1">
        <v>0</v>
      </c>
      <c r="CE4504" s="1">
        <v>0</v>
      </c>
      <c r="CF4504" s="1">
        <v>0</v>
      </c>
      <c r="CG4504" s="1">
        <v>0</v>
      </c>
      <c r="CH4504" s="1">
        <v>0</v>
      </c>
      <c r="CI4504" s="1">
        <v>0</v>
      </c>
      <c r="CJ4504" s="1">
        <v>0</v>
      </c>
      <c r="CK4504" s="1">
        <v>0</v>
      </c>
      <c r="CL4504" s="1">
        <v>0</v>
      </c>
      <c r="CM4504" s="1">
        <v>0</v>
      </c>
      <c r="CN4504" s="1">
        <v>0</v>
      </c>
      <c r="CO4504" s="1">
        <v>0</v>
      </c>
    </row>
    <row r="4505" spans="1:93" x14ac:dyDescent="0.25">
      <c r="A4505" s="1">
        <v>5</v>
      </c>
      <c r="B4505" s="2" t="s">
        <v>7</v>
      </c>
      <c r="C4505" s="1">
        <v>220122003</v>
      </c>
      <c r="D4505" s="1">
        <v>220122</v>
      </c>
      <c r="E4505" s="1" t="s">
        <v>2073</v>
      </c>
      <c r="F4505" s="1" t="s">
        <v>186</v>
      </c>
      <c r="G4505" s="2" t="s">
        <v>577</v>
      </c>
      <c r="H4505" s="2" t="s">
        <v>186</v>
      </c>
      <c r="I4505" s="1">
        <v>255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2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1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  <c r="BL4505" s="1">
        <v>0</v>
      </c>
      <c r="BM4505" s="1">
        <v>0</v>
      </c>
      <c r="BN4505" s="1">
        <v>0</v>
      </c>
      <c r="BO4505" s="1">
        <v>0</v>
      </c>
      <c r="BP4505" s="1">
        <v>0</v>
      </c>
      <c r="BQ4505" s="1">
        <v>0</v>
      </c>
      <c r="BR4505" s="1">
        <v>0</v>
      </c>
      <c r="BS4505" s="1">
        <v>0</v>
      </c>
      <c r="BT4505" s="1">
        <v>0</v>
      </c>
      <c r="BU4505" s="1">
        <v>0</v>
      </c>
      <c r="BV4505" s="1">
        <v>0</v>
      </c>
      <c r="BW4505" s="1">
        <v>0</v>
      </c>
      <c r="BX4505" s="1">
        <v>0</v>
      </c>
      <c r="BY4505" s="1">
        <v>0</v>
      </c>
      <c r="BZ4505" s="1">
        <v>0</v>
      </c>
      <c r="CA4505" s="1">
        <v>0</v>
      </c>
      <c r="CB4505" s="1">
        <v>0</v>
      </c>
      <c r="CC4505" s="1">
        <v>0</v>
      </c>
      <c r="CD4505" s="1">
        <v>0</v>
      </c>
      <c r="CE4505" s="1">
        <v>0</v>
      </c>
      <c r="CF4505" s="1">
        <v>1</v>
      </c>
      <c r="CG4505" s="1">
        <v>0</v>
      </c>
      <c r="CH4505" s="1">
        <v>0</v>
      </c>
      <c r="CI4505" s="1">
        <v>0</v>
      </c>
      <c r="CJ4505" s="1">
        <v>0</v>
      </c>
      <c r="CK4505" s="1">
        <v>0</v>
      </c>
      <c r="CL4505" s="1">
        <v>0</v>
      </c>
      <c r="CM4505" s="1">
        <v>0</v>
      </c>
      <c r="CN4505" s="1">
        <v>0</v>
      </c>
      <c r="CO4505" s="1">
        <v>0</v>
      </c>
    </row>
    <row r="4506" spans="1:93" x14ac:dyDescent="0.25">
      <c r="A4506" s="1">
        <v>5</v>
      </c>
      <c r="B4506" s="2" t="s">
        <v>7</v>
      </c>
      <c r="C4506" s="1">
        <v>220122004</v>
      </c>
      <c r="D4506" s="1">
        <v>220122</v>
      </c>
      <c r="E4506" s="1" t="s">
        <v>2073</v>
      </c>
      <c r="F4506" s="1" t="s">
        <v>445</v>
      </c>
      <c r="G4506" s="2" t="s">
        <v>577</v>
      </c>
      <c r="H4506" s="2" t="s">
        <v>445</v>
      </c>
      <c r="I4506" s="1">
        <v>252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  <c r="BL4506" s="1">
        <v>0</v>
      </c>
      <c r="BM4506" s="1">
        <v>0</v>
      </c>
      <c r="BN4506" s="1">
        <v>0</v>
      </c>
      <c r="BO4506" s="1">
        <v>0</v>
      </c>
      <c r="BP4506" s="1">
        <v>0</v>
      </c>
      <c r="BQ4506" s="1">
        <v>0</v>
      </c>
      <c r="BR4506" s="1">
        <v>0</v>
      </c>
      <c r="BS4506" s="1">
        <v>0</v>
      </c>
      <c r="BT4506" s="1">
        <v>0</v>
      </c>
      <c r="BU4506" s="1">
        <v>0</v>
      </c>
      <c r="BV4506" s="1">
        <v>1</v>
      </c>
      <c r="BW4506" s="1">
        <v>0</v>
      </c>
      <c r="BX4506" s="1">
        <v>0</v>
      </c>
      <c r="BY4506" s="1">
        <v>0</v>
      </c>
      <c r="BZ4506" s="1">
        <v>0</v>
      </c>
      <c r="CA4506" s="1">
        <v>0</v>
      </c>
      <c r="CB4506" s="1">
        <v>0</v>
      </c>
      <c r="CC4506" s="1">
        <v>0</v>
      </c>
      <c r="CD4506" s="1">
        <v>0</v>
      </c>
      <c r="CE4506" s="1">
        <v>0</v>
      </c>
      <c r="CF4506" s="1">
        <v>0</v>
      </c>
      <c r="CG4506" s="1">
        <v>0</v>
      </c>
      <c r="CH4506" s="1">
        <v>0</v>
      </c>
      <c r="CI4506" s="1">
        <v>0</v>
      </c>
      <c r="CJ4506" s="1">
        <v>0</v>
      </c>
      <c r="CK4506" s="1">
        <v>0</v>
      </c>
      <c r="CL4506" s="1">
        <v>0</v>
      </c>
      <c r="CM4506" s="1">
        <v>0</v>
      </c>
      <c r="CN4506" s="1">
        <v>0</v>
      </c>
      <c r="CO4506" s="1">
        <v>0</v>
      </c>
    </row>
    <row r="4507" spans="1:93" x14ac:dyDescent="0.25">
      <c r="A4507" s="1">
        <v>5</v>
      </c>
      <c r="B4507" s="2" t="s">
        <v>7</v>
      </c>
      <c r="C4507" s="1">
        <v>220127001</v>
      </c>
      <c r="D4507" s="1">
        <v>220127</v>
      </c>
      <c r="E4507" s="1" t="s">
        <v>2076</v>
      </c>
      <c r="F4507" s="1" t="s">
        <v>234</v>
      </c>
      <c r="G4507" s="2" t="s">
        <v>577</v>
      </c>
      <c r="H4507" s="2" t="s">
        <v>234</v>
      </c>
      <c r="I4507" s="1">
        <v>248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1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  <c r="BL4507" s="1">
        <v>0</v>
      </c>
      <c r="BM4507" s="1">
        <v>0</v>
      </c>
      <c r="BN4507" s="1">
        <v>0</v>
      </c>
      <c r="BO4507" s="1">
        <v>0</v>
      </c>
      <c r="BP4507" s="1">
        <v>0</v>
      </c>
      <c r="BQ4507" s="1">
        <v>0</v>
      </c>
      <c r="BR4507" s="1">
        <v>0</v>
      </c>
      <c r="BS4507" s="1">
        <v>0</v>
      </c>
      <c r="BT4507" s="1">
        <v>0</v>
      </c>
      <c r="BU4507" s="1">
        <v>0</v>
      </c>
      <c r="BV4507" s="1">
        <v>0</v>
      </c>
      <c r="BW4507" s="1">
        <v>0</v>
      </c>
      <c r="BX4507" s="1">
        <v>0</v>
      </c>
      <c r="BY4507" s="1">
        <v>0</v>
      </c>
      <c r="BZ4507" s="1">
        <v>0</v>
      </c>
      <c r="CA4507" s="1">
        <v>0</v>
      </c>
      <c r="CB4507" s="1">
        <v>0</v>
      </c>
      <c r="CC4507" s="1">
        <v>0</v>
      </c>
      <c r="CD4507" s="1">
        <v>0</v>
      </c>
      <c r="CE4507" s="1">
        <v>0</v>
      </c>
      <c r="CF4507" s="1">
        <v>0</v>
      </c>
      <c r="CG4507" s="1">
        <v>0</v>
      </c>
      <c r="CH4507" s="1">
        <v>0</v>
      </c>
      <c r="CI4507" s="1">
        <v>0</v>
      </c>
      <c r="CJ4507" s="1">
        <v>0</v>
      </c>
      <c r="CK4507" s="1">
        <v>0</v>
      </c>
      <c r="CL4507" s="1">
        <v>0</v>
      </c>
      <c r="CM4507" s="1">
        <v>0</v>
      </c>
      <c r="CN4507" s="1">
        <v>0</v>
      </c>
      <c r="CO4507" s="1">
        <v>0</v>
      </c>
    </row>
    <row r="4508" spans="1:93" x14ac:dyDescent="0.25">
      <c r="A4508" s="1">
        <v>5</v>
      </c>
      <c r="B4508" s="2" t="s">
        <v>7</v>
      </c>
      <c r="C4508" s="1">
        <v>220119006</v>
      </c>
      <c r="D4508" s="1">
        <v>220119</v>
      </c>
      <c r="E4508" s="1" t="s">
        <v>2070</v>
      </c>
      <c r="F4508" s="1" t="s">
        <v>150</v>
      </c>
      <c r="G4508" s="2" t="s">
        <v>577</v>
      </c>
      <c r="H4508" s="2" t="s">
        <v>150</v>
      </c>
      <c r="I4508" s="1">
        <v>261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1</v>
      </c>
      <c r="BA4508" s="1">
        <v>0</v>
      </c>
      <c r="BB4508" s="1">
        <v>0</v>
      </c>
      <c r="BC4508" s="1">
        <v>0</v>
      </c>
      <c r="BD4508" s="1">
        <v>0</v>
      </c>
      <c r="BE4508" s="1">
        <v>1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  <c r="BL4508" s="1">
        <v>0</v>
      </c>
      <c r="BM4508" s="1">
        <v>0</v>
      </c>
      <c r="BN4508" s="1">
        <v>0</v>
      </c>
      <c r="BO4508" s="1">
        <v>0</v>
      </c>
      <c r="BP4508" s="1">
        <v>0</v>
      </c>
      <c r="BQ4508" s="1">
        <v>0</v>
      </c>
      <c r="BR4508" s="1">
        <v>0</v>
      </c>
      <c r="BS4508" s="1">
        <v>0</v>
      </c>
      <c r="BT4508" s="1">
        <v>0</v>
      </c>
      <c r="BU4508" s="1">
        <v>1</v>
      </c>
      <c r="BV4508" s="1">
        <v>0</v>
      </c>
      <c r="BW4508" s="1">
        <v>0</v>
      </c>
      <c r="BX4508" s="1">
        <v>0</v>
      </c>
      <c r="BY4508" s="1">
        <v>0</v>
      </c>
      <c r="BZ4508" s="1">
        <v>0</v>
      </c>
      <c r="CA4508" s="1">
        <v>0</v>
      </c>
      <c r="CB4508" s="1">
        <v>0</v>
      </c>
      <c r="CC4508" s="1">
        <v>0</v>
      </c>
      <c r="CD4508" s="1">
        <v>0</v>
      </c>
      <c r="CE4508" s="1">
        <v>0</v>
      </c>
      <c r="CF4508" s="1">
        <v>0</v>
      </c>
      <c r="CG4508" s="1">
        <v>0</v>
      </c>
      <c r="CH4508" s="1">
        <v>0</v>
      </c>
      <c r="CI4508" s="1">
        <v>0</v>
      </c>
      <c r="CJ4508" s="1">
        <v>0</v>
      </c>
      <c r="CK4508" s="1">
        <v>0</v>
      </c>
      <c r="CL4508" s="1">
        <v>0</v>
      </c>
      <c r="CM4508" s="1">
        <v>0</v>
      </c>
      <c r="CN4508" s="1">
        <v>0</v>
      </c>
      <c r="CO4508" s="1">
        <v>0</v>
      </c>
    </row>
    <row r="4509" spans="1:93" x14ac:dyDescent="0.25">
      <c r="A4509" s="1">
        <v>5</v>
      </c>
      <c r="B4509" s="2" t="s">
        <v>7</v>
      </c>
      <c r="C4509" s="1">
        <v>220118002</v>
      </c>
      <c r="D4509" s="1">
        <v>220118</v>
      </c>
      <c r="E4509" s="1" t="s">
        <v>2066</v>
      </c>
      <c r="F4509" s="1" t="s">
        <v>184</v>
      </c>
      <c r="G4509" s="2" t="s">
        <v>577</v>
      </c>
      <c r="H4509" s="2" t="s">
        <v>184</v>
      </c>
      <c r="I4509" s="1">
        <v>27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1</v>
      </c>
      <c r="AH4509" s="1">
        <v>1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1</v>
      </c>
      <c r="AT4509" s="1">
        <v>0</v>
      </c>
      <c r="AU4509" s="1">
        <v>1</v>
      </c>
      <c r="AV4509" s="1">
        <v>2</v>
      </c>
      <c r="AW4509" s="1">
        <v>0</v>
      </c>
      <c r="AX4509" s="1">
        <v>0</v>
      </c>
      <c r="AY4509" s="1">
        <v>1</v>
      </c>
      <c r="AZ4509" s="1">
        <v>1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1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  <c r="BL4509" s="1">
        <v>0</v>
      </c>
      <c r="BM4509" s="1">
        <v>0</v>
      </c>
      <c r="BN4509" s="1">
        <v>0</v>
      </c>
      <c r="BO4509" s="1">
        <v>0</v>
      </c>
      <c r="BP4509" s="1">
        <v>0</v>
      </c>
      <c r="BQ4509" s="1">
        <v>1</v>
      </c>
      <c r="BR4509" s="1">
        <v>0</v>
      </c>
      <c r="BS4509" s="1">
        <v>1</v>
      </c>
      <c r="BT4509" s="1">
        <v>0</v>
      </c>
      <c r="BU4509" s="1">
        <v>0</v>
      </c>
      <c r="BV4509" s="1">
        <v>0</v>
      </c>
      <c r="BW4509" s="1">
        <v>1</v>
      </c>
      <c r="BX4509" s="1">
        <v>0</v>
      </c>
      <c r="BY4509" s="1">
        <v>2</v>
      </c>
      <c r="BZ4509" s="1">
        <v>0</v>
      </c>
      <c r="CA4509" s="1">
        <v>0</v>
      </c>
      <c r="CB4509" s="1">
        <v>0</v>
      </c>
      <c r="CC4509" s="1">
        <v>0</v>
      </c>
      <c r="CD4509" s="1">
        <v>0</v>
      </c>
      <c r="CE4509" s="1">
        <v>1</v>
      </c>
      <c r="CF4509" s="1">
        <v>0</v>
      </c>
      <c r="CG4509" s="1">
        <v>0</v>
      </c>
      <c r="CH4509" s="1">
        <v>2</v>
      </c>
      <c r="CI4509" s="1">
        <v>1</v>
      </c>
      <c r="CJ4509" s="1">
        <v>1</v>
      </c>
      <c r="CK4509" s="1">
        <v>0</v>
      </c>
      <c r="CL4509" s="1">
        <v>0</v>
      </c>
      <c r="CM4509" s="1">
        <v>0</v>
      </c>
      <c r="CN4509" s="1">
        <v>0</v>
      </c>
      <c r="CO4509" s="1">
        <v>0</v>
      </c>
    </row>
    <row r="4510" spans="1:93" x14ac:dyDescent="0.25">
      <c r="A4510" s="1">
        <v>5</v>
      </c>
      <c r="B4510" s="2" t="s">
        <v>7</v>
      </c>
      <c r="C4510" s="1">
        <v>220118003</v>
      </c>
      <c r="D4510" s="1">
        <v>220118</v>
      </c>
      <c r="E4510" s="1" t="s">
        <v>2066</v>
      </c>
      <c r="F4510" s="1" t="s">
        <v>156</v>
      </c>
      <c r="G4510" s="2" t="s">
        <v>577</v>
      </c>
      <c r="H4510" s="2" t="s">
        <v>156</v>
      </c>
      <c r="I4510" s="1">
        <v>271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1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1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1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1</v>
      </c>
      <c r="AO4510" s="1">
        <v>0</v>
      </c>
      <c r="AP4510" s="1">
        <v>2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1</v>
      </c>
      <c r="AZ4510" s="1">
        <v>0</v>
      </c>
      <c r="BA4510" s="1">
        <v>0</v>
      </c>
      <c r="BB4510" s="1">
        <v>0</v>
      </c>
      <c r="BC4510" s="1">
        <v>1</v>
      </c>
      <c r="BD4510" s="1">
        <v>0</v>
      </c>
      <c r="BE4510" s="1">
        <v>1</v>
      </c>
      <c r="BF4510" s="1">
        <v>1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  <c r="BL4510" s="1">
        <v>0</v>
      </c>
      <c r="BM4510" s="1">
        <v>0</v>
      </c>
      <c r="BN4510" s="1">
        <v>0</v>
      </c>
      <c r="BO4510" s="1">
        <v>0</v>
      </c>
      <c r="BP4510" s="1">
        <v>0</v>
      </c>
      <c r="BQ4510" s="1">
        <v>0</v>
      </c>
      <c r="BR4510" s="1">
        <v>0</v>
      </c>
      <c r="BS4510" s="1">
        <v>0</v>
      </c>
      <c r="BT4510" s="1">
        <v>0</v>
      </c>
      <c r="BU4510" s="1">
        <v>1</v>
      </c>
      <c r="BV4510" s="1">
        <v>0</v>
      </c>
      <c r="BW4510" s="1">
        <v>0</v>
      </c>
      <c r="BX4510" s="1">
        <v>0</v>
      </c>
      <c r="BY4510" s="1">
        <v>0</v>
      </c>
      <c r="BZ4510" s="1">
        <v>0</v>
      </c>
      <c r="CA4510" s="1">
        <v>0</v>
      </c>
      <c r="CB4510" s="1">
        <v>1</v>
      </c>
      <c r="CC4510" s="1">
        <v>0</v>
      </c>
      <c r="CD4510" s="1">
        <v>0</v>
      </c>
      <c r="CE4510" s="1">
        <v>0</v>
      </c>
      <c r="CF4510" s="1">
        <v>1</v>
      </c>
      <c r="CG4510" s="1">
        <v>0</v>
      </c>
      <c r="CH4510" s="1">
        <v>1</v>
      </c>
      <c r="CI4510" s="1">
        <v>1</v>
      </c>
      <c r="CJ4510" s="1">
        <v>0</v>
      </c>
      <c r="CK4510" s="1">
        <v>0</v>
      </c>
      <c r="CL4510" s="1">
        <v>0</v>
      </c>
      <c r="CM4510" s="1">
        <v>0</v>
      </c>
      <c r="CN4510" s="1">
        <v>2</v>
      </c>
      <c r="CO4510" s="1">
        <v>0</v>
      </c>
    </row>
    <row r="4511" spans="1:93" x14ac:dyDescent="0.25">
      <c r="A4511" s="1">
        <v>5</v>
      </c>
      <c r="B4511" s="2" t="s">
        <v>7</v>
      </c>
      <c r="C4511" s="1">
        <v>220115022</v>
      </c>
      <c r="D4511" s="1">
        <v>220115</v>
      </c>
      <c r="E4511" s="1" t="s">
        <v>2061</v>
      </c>
      <c r="F4511" s="1" t="s">
        <v>175</v>
      </c>
      <c r="G4511" s="2" t="s">
        <v>577</v>
      </c>
      <c r="H4511" s="2" t="s">
        <v>175</v>
      </c>
      <c r="I4511" s="1">
        <v>274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  <c r="BL4511" s="1">
        <v>0</v>
      </c>
      <c r="BM4511" s="1">
        <v>0</v>
      </c>
      <c r="BN4511" s="1">
        <v>0</v>
      </c>
      <c r="BO4511" s="1">
        <v>0</v>
      </c>
      <c r="BP4511" s="1">
        <v>0</v>
      </c>
      <c r="BQ4511" s="1">
        <v>0</v>
      </c>
      <c r="BR4511" s="1">
        <v>0</v>
      </c>
      <c r="BS4511" s="1">
        <v>0</v>
      </c>
      <c r="BT4511" s="1">
        <v>0</v>
      </c>
      <c r="BU4511" s="1">
        <v>0</v>
      </c>
      <c r="BV4511" s="1">
        <v>0</v>
      </c>
      <c r="BW4511" s="1">
        <v>0</v>
      </c>
      <c r="BX4511" s="1">
        <v>0</v>
      </c>
      <c r="BY4511" s="1">
        <v>0</v>
      </c>
      <c r="BZ4511" s="1">
        <v>0</v>
      </c>
      <c r="CA4511" s="1">
        <v>0</v>
      </c>
      <c r="CB4511" s="1">
        <v>0</v>
      </c>
      <c r="CC4511" s="1">
        <v>0</v>
      </c>
      <c r="CD4511" s="1">
        <v>0</v>
      </c>
      <c r="CE4511" s="1">
        <v>0</v>
      </c>
      <c r="CF4511" s="1">
        <v>0</v>
      </c>
      <c r="CG4511" s="1">
        <v>0</v>
      </c>
      <c r="CH4511" s="1">
        <v>0</v>
      </c>
      <c r="CI4511" s="1">
        <v>0</v>
      </c>
      <c r="CJ4511" s="1">
        <v>0</v>
      </c>
      <c r="CK4511" s="1">
        <v>0</v>
      </c>
      <c r="CL4511" s="1">
        <v>0</v>
      </c>
      <c r="CM4511" s="1">
        <v>1</v>
      </c>
      <c r="CN4511" s="1">
        <v>0</v>
      </c>
      <c r="CO4511" s="1">
        <v>0</v>
      </c>
    </row>
    <row r="4512" spans="1:93" x14ac:dyDescent="0.25">
      <c r="A4512" s="1">
        <v>5</v>
      </c>
      <c r="B4512" s="2" t="s">
        <v>7</v>
      </c>
      <c r="C4512" s="1">
        <v>220112029</v>
      </c>
      <c r="D4512" s="1">
        <v>220112</v>
      </c>
      <c r="E4512" s="1" t="s">
        <v>2053</v>
      </c>
      <c r="F4512" s="1" t="s">
        <v>381</v>
      </c>
      <c r="G4512" s="2" t="s">
        <v>577</v>
      </c>
      <c r="H4512" s="2" t="s">
        <v>381</v>
      </c>
      <c r="I4512" s="1">
        <v>276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1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  <c r="BL4512" s="1">
        <v>0</v>
      </c>
      <c r="BM4512" s="1">
        <v>0</v>
      </c>
      <c r="BN4512" s="1">
        <v>0</v>
      </c>
      <c r="BO4512" s="1">
        <v>0</v>
      </c>
      <c r="BP4512" s="1">
        <v>0</v>
      </c>
      <c r="BQ4512" s="1">
        <v>0</v>
      </c>
      <c r="BR4512" s="1">
        <v>0</v>
      </c>
      <c r="BS4512" s="1">
        <v>0</v>
      </c>
      <c r="BT4512" s="1">
        <v>0</v>
      </c>
      <c r="BU4512" s="1">
        <v>0</v>
      </c>
      <c r="BV4512" s="1">
        <v>0</v>
      </c>
      <c r="BW4512" s="1">
        <v>0</v>
      </c>
      <c r="BX4512" s="1">
        <v>0</v>
      </c>
      <c r="BY4512" s="1">
        <v>0</v>
      </c>
      <c r="BZ4512" s="1">
        <v>0</v>
      </c>
      <c r="CA4512" s="1">
        <v>0</v>
      </c>
      <c r="CB4512" s="1">
        <v>0</v>
      </c>
      <c r="CC4512" s="1">
        <v>0</v>
      </c>
      <c r="CD4512" s="1">
        <v>0</v>
      </c>
      <c r="CE4512" s="1">
        <v>0</v>
      </c>
      <c r="CF4512" s="1">
        <v>0</v>
      </c>
      <c r="CG4512" s="1">
        <v>0</v>
      </c>
      <c r="CH4512" s="1">
        <v>0</v>
      </c>
      <c r="CI4512" s="1">
        <v>0</v>
      </c>
      <c r="CJ4512" s="1">
        <v>0</v>
      </c>
      <c r="CK4512" s="1">
        <v>0</v>
      </c>
      <c r="CL4512" s="1">
        <v>0</v>
      </c>
      <c r="CM4512" s="1">
        <v>0</v>
      </c>
      <c r="CN4512" s="1">
        <v>0</v>
      </c>
      <c r="CO4512" s="1">
        <v>0</v>
      </c>
    </row>
    <row r="4513" spans="1:93" x14ac:dyDescent="0.25">
      <c r="A4513" s="1">
        <v>5</v>
      </c>
      <c r="B4513" s="2" t="s">
        <v>7</v>
      </c>
      <c r="C4513" s="1">
        <v>220106046</v>
      </c>
      <c r="D4513" s="1">
        <v>220106</v>
      </c>
      <c r="E4513" s="1" t="s">
        <v>2059</v>
      </c>
      <c r="F4513" s="1" t="s">
        <v>60</v>
      </c>
      <c r="G4513" s="2" t="s">
        <v>577</v>
      </c>
      <c r="H4513" s="2" t="s">
        <v>60</v>
      </c>
      <c r="I4513" s="1">
        <v>285</v>
      </c>
      <c r="J4513" s="1">
        <v>4</v>
      </c>
      <c r="K4513" s="1">
        <v>5</v>
      </c>
      <c r="L4513" s="1">
        <v>5</v>
      </c>
      <c r="M4513" s="1">
        <v>2</v>
      </c>
      <c r="N4513" s="1">
        <v>3</v>
      </c>
      <c r="O4513" s="1">
        <v>1</v>
      </c>
      <c r="P4513" s="1">
        <v>0</v>
      </c>
      <c r="Q4513" s="1">
        <v>2</v>
      </c>
      <c r="R4513" s="1">
        <v>4</v>
      </c>
      <c r="S4513" s="1">
        <v>4</v>
      </c>
      <c r="T4513" s="1">
        <v>2</v>
      </c>
      <c r="U4513" s="1">
        <v>7</v>
      </c>
      <c r="V4513" s="1">
        <v>7</v>
      </c>
      <c r="W4513" s="1">
        <v>3</v>
      </c>
      <c r="X4513" s="1">
        <v>6</v>
      </c>
      <c r="Y4513" s="1">
        <v>3</v>
      </c>
      <c r="Z4513" s="1">
        <v>2</v>
      </c>
      <c r="AA4513" s="1">
        <v>4</v>
      </c>
      <c r="AB4513" s="1">
        <v>2</v>
      </c>
      <c r="AC4513" s="1">
        <v>3</v>
      </c>
      <c r="AD4513" s="1">
        <v>6</v>
      </c>
      <c r="AE4513" s="1">
        <v>2</v>
      </c>
      <c r="AF4513" s="1">
        <v>1</v>
      </c>
      <c r="AG4513" s="1">
        <v>2</v>
      </c>
      <c r="AH4513" s="1">
        <v>1</v>
      </c>
      <c r="AI4513" s="1">
        <v>1</v>
      </c>
      <c r="AJ4513" s="1">
        <v>7</v>
      </c>
      <c r="AK4513" s="1">
        <v>6</v>
      </c>
      <c r="AL4513" s="1">
        <v>3</v>
      </c>
      <c r="AM4513" s="1">
        <v>3</v>
      </c>
      <c r="AN4513" s="1">
        <v>1</v>
      </c>
      <c r="AO4513" s="1">
        <v>4</v>
      </c>
      <c r="AP4513" s="1">
        <v>2</v>
      </c>
      <c r="AQ4513" s="1">
        <v>1</v>
      </c>
      <c r="AR4513" s="1">
        <v>5</v>
      </c>
      <c r="AS4513" s="1">
        <v>0</v>
      </c>
      <c r="AT4513" s="1">
        <v>2</v>
      </c>
      <c r="AU4513" s="1">
        <v>2</v>
      </c>
      <c r="AV4513" s="1">
        <v>3</v>
      </c>
      <c r="AW4513" s="1">
        <v>6</v>
      </c>
      <c r="AX4513" s="1">
        <v>3</v>
      </c>
      <c r="AY4513" s="1">
        <v>1</v>
      </c>
      <c r="AZ4513" s="1">
        <v>2</v>
      </c>
      <c r="BA4513" s="1">
        <v>1</v>
      </c>
      <c r="BB4513" s="1">
        <v>2</v>
      </c>
      <c r="BC4513" s="1">
        <v>3</v>
      </c>
      <c r="BD4513" s="1">
        <v>1</v>
      </c>
      <c r="BE4513" s="1">
        <v>1</v>
      </c>
      <c r="BF4513" s="1">
        <v>3</v>
      </c>
      <c r="BG4513" s="1">
        <v>3</v>
      </c>
      <c r="BH4513" s="1">
        <v>3</v>
      </c>
      <c r="BI4513" s="1">
        <v>3</v>
      </c>
      <c r="BJ4513" s="1">
        <v>2</v>
      </c>
      <c r="BK4513" s="1">
        <v>3</v>
      </c>
      <c r="BL4513" s="1">
        <v>3</v>
      </c>
      <c r="BM4513" s="1">
        <v>2</v>
      </c>
      <c r="BN4513" s="1">
        <v>2</v>
      </c>
      <c r="BO4513" s="1">
        <v>3</v>
      </c>
      <c r="BP4513" s="1">
        <v>5</v>
      </c>
      <c r="BQ4513" s="1">
        <v>1</v>
      </c>
      <c r="BR4513" s="1">
        <v>3</v>
      </c>
      <c r="BS4513" s="1">
        <v>4</v>
      </c>
      <c r="BT4513" s="1">
        <v>2</v>
      </c>
      <c r="BU4513" s="1">
        <v>5</v>
      </c>
      <c r="BV4513" s="1">
        <v>3</v>
      </c>
      <c r="BW4513" s="1">
        <v>3</v>
      </c>
      <c r="BX4513" s="1">
        <v>3</v>
      </c>
      <c r="BY4513" s="1">
        <v>4</v>
      </c>
      <c r="BZ4513" s="1">
        <v>7</v>
      </c>
      <c r="CA4513" s="1">
        <v>5</v>
      </c>
      <c r="CB4513" s="1">
        <v>3</v>
      </c>
      <c r="CC4513" s="1">
        <v>3</v>
      </c>
      <c r="CD4513" s="1">
        <v>2</v>
      </c>
      <c r="CE4513" s="1">
        <v>3</v>
      </c>
      <c r="CF4513" s="1">
        <v>0</v>
      </c>
      <c r="CG4513" s="1">
        <v>3</v>
      </c>
      <c r="CH4513" s="1">
        <v>4</v>
      </c>
      <c r="CI4513" s="1">
        <v>4</v>
      </c>
      <c r="CJ4513" s="1">
        <v>3</v>
      </c>
      <c r="CK4513" s="1">
        <v>1</v>
      </c>
      <c r="CL4513" s="1">
        <v>1</v>
      </c>
      <c r="CM4513" s="1">
        <v>3</v>
      </c>
      <c r="CN4513" s="1">
        <v>0</v>
      </c>
      <c r="CO4513" s="1">
        <v>4</v>
      </c>
    </row>
    <row r="4514" spans="1:93" x14ac:dyDescent="0.25">
      <c r="A4514" s="1">
        <v>5</v>
      </c>
      <c r="B4514" s="2" t="s">
        <v>7</v>
      </c>
      <c r="C4514" s="1">
        <v>220106047</v>
      </c>
      <c r="D4514" s="1">
        <v>220106</v>
      </c>
      <c r="E4514" s="1" t="s">
        <v>2059</v>
      </c>
      <c r="F4514" s="1" t="s">
        <v>142</v>
      </c>
      <c r="G4514" s="2" t="s">
        <v>577</v>
      </c>
      <c r="H4514" s="2" t="s">
        <v>142</v>
      </c>
      <c r="I4514" s="1">
        <v>284</v>
      </c>
      <c r="J4514" s="1">
        <v>0</v>
      </c>
      <c r="K4514" s="1">
        <v>0</v>
      </c>
      <c r="L4514" s="1">
        <v>2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4</v>
      </c>
      <c r="W4514" s="1">
        <v>1</v>
      </c>
      <c r="X4514" s="1">
        <v>0</v>
      </c>
      <c r="Y4514" s="1">
        <v>1</v>
      </c>
      <c r="Z4514" s="1">
        <v>1</v>
      </c>
      <c r="AA4514" s="1">
        <v>0</v>
      </c>
      <c r="AB4514" s="1">
        <v>0</v>
      </c>
      <c r="AC4514" s="1">
        <v>2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1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  <c r="BL4514" s="1">
        <v>0</v>
      </c>
      <c r="BM4514" s="1">
        <v>0</v>
      </c>
      <c r="BN4514" s="1">
        <v>0</v>
      </c>
      <c r="BO4514" s="1">
        <v>0</v>
      </c>
      <c r="BP4514" s="1">
        <v>0</v>
      </c>
      <c r="BQ4514" s="1">
        <v>0</v>
      </c>
      <c r="BR4514" s="1">
        <v>0</v>
      </c>
      <c r="BS4514" s="1">
        <v>0</v>
      </c>
      <c r="BT4514" s="1">
        <v>0</v>
      </c>
      <c r="BU4514" s="1">
        <v>0</v>
      </c>
      <c r="BV4514" s="1">
        <v>0</v>
      </c>
      <c r="BW4514" s="1">
        <v>0</v>
      </c>
      <c r="BX4514" s="1">
        <v>0</v>
      </c>
      <c r="BY4514" s="1">
        <v>0</v>
      </c>
      <c r="BZ4514" s="1">
        <v>0</v>
      </c>
      <c r="CA4514" s="1">
        <v>0</v>
      </c>
      <c r="CB4514" s="1">
        <v>0</v>
      </c>
      <c r="CC4514" s="1">
        <v>0</v>
      </c>
      <c r="CD4514" s="1">
        <v>1</v>
      </c>
      <c r="CE4514" s="1">
        <v>0</v>
      </c>
      <c r="CF4514" s="1">
        <v>0</v>
      </c>
      <c r="CG4514" s="1">
        <v>0</v>
      </c>
      <c r="CH4514" s="1">
        <v>0</v>
      </c>
      <c r="CI4514" s="1">
        <v>0</v>
      </c>
      <c r="CJ4514" s="1">
        <v>1</v>
      </c>
      <c r="CK4514" s="1">
        <v>0</v>
      </c>
      <c r="CL4514" s="1">
        <v>2</v>
      </c>
      <c r="CM4514" s="1">
        <v>0</v>
      </c>
      <c r="CN4514" s="1">
        <v>0</v>
      </c>
      <c r="CO4514" s="1">
        <v>0</v>
      </c>
    </row>
    <row r="4515" spans="1:93" x14ac:dyDescent="0.25">
      <c r="A4515" s="1">
        <v>5</v>
      </c>
      <c r="B4515" s="2" t="s">
        <v>7</v>
      </c>
      <c r="C4515" s="1">
        <v>220106048</v>
      </c>
      <c r="D4515" s="1">
        <v>220106</v>
      </c>
      <c r="E4515" s="1" t="s">
        <v>2059</v>
      </c>
      <c r="F4515" s="1" t="s">
        <v>45</v>
      </c>
      <c r="G4515" s="2" t="s">
        <v>577</v>
      </c>
      <c r="H4515" s="2" t="s">
        <v>45</v>
      </c>
      <c r="I4515" s="1">
        <v>286</v>
      </c>
      <c r="J4515" s="1">
        <v>28</v>
      </c>
      <c r="K4515" s="1">
        <v>23</v>
      </c>
      <c r="L4515" s="1">
        <v>40</v>
      </c>
      <c r="M4515" s="1">
        <v>25</v>
      </c>
      <c r="N4515" s="1">
        <v>23</v>
      </c>
      <c r="O4515" s="1">
        <v>11</v>
      </c>
      <c r="P4515" s="1">
        <v>13</v>
      </c>
      <c r="Q4515" s="1">
        <v>27</v>
      </c>
      <c r="R4515" s="1">
        <v>27</v>
      </c>
      <c r="S4515" s="1">
        <v>36</v>
      </c>
      <c r="T4515" s="1">
        <v>11</v>
      </c>
      <c r="U4515" s="1">
        <v>20</v>
      </c>
      <c r="V4515" s="1">
        <v>32</v>
      </c>
      <c r="W4515" s="1">
        <v>17</v>
      </c>
      <c r="X4515" s="1">
        <v>22</v>
      </c>
      <c r="Y4515" s="1">
        <v>26</v>
      </c>
      <c r="Z4515" s="1">
        <v>17</v>
      </c>
      <c r="AA4515" s="1">
        <v>20</v>
      </c>
      <c r="AB4515" s="1">
        <v>40</v>
      </c>
      <c r="AC4515" s="1">
        <v>31</v>
      </c>
      <c r="AD4515" s="1">
        <v>19</v>
      </c>
      <c r="AE4515" s="1">
        <v>17</v>
      </c>
      <c r="AF4515" s="1">
        <v>44</v>
      </c>
      <c r="AG4515" s="1">
        <v>27</v>
      </c>
      <c r="AH4515" s="1">
        <v>35</v>
      </c>
      <c r="AI4515" s="1">
        <v>21</v>
      </c>
      <c r="AJ4515" s="1">
        <v>11</v>
      </c>
      <c r="AK4515" s="1">
        <v>37</v>
      </c>
      <c r="AL4515" s="1">
        <v>22</v>
      </c>
      <c r="AM4515" s="1">
        <v>35</v>
      </c>
      <c r="AN4515" s="1">
        <v>19</v>
      </c>
      <c r="AO4515" s="1">
        <v>21</v>
      </c>
      <c r="AP4515" s="1">
        <v>19</v>
      </c>
      <c r="AQ4515" s="1">
        <v>34</v>
      </c>
      <c r="AR4515" s="1">
        <v>20</v>
      </c>
      <c r="AS4515" s="1">
        <v>27</v>
      </c>
      <c r="AT4515" s="1">
        <v>15</v>
      </c>
      <c r="AU4515" s="1">
        <v>33</v>
      </c>
      <c r="AV4515" s="1">
        <v>21</v>
      </c>
      <c r="AW4515" s="1">
        <v>11</v>
      </c>
      <c r="AX4515" s="1">
        <v>14</v>
      </c>
      <c r="AY4515" s="1">
        <v>10</v>
      </c>
      <c r="AZ4515" s="1">
        <v>16</v>
      </c>
      <c r="BA4515" s="1">
        <v>31</v>
      </c>
      <c r="BB4515" s="1">
        <v>24</v>
      </c>
      <c r="BC4515" s="1">
        <v>26</v>
      </c>
      <c r="BD4515" s="1">
        <v>20</v>
      </c>
      <c r="BE4515" s="1">
        <v>20</v>
      </c>
      <c r="BF4515" s="1">
        <v>12</v>
      </c>
      <c r="BG4515" s="1">
        <v>18</v>
      </c>
      <c r="BH4515" s="1">
        <v>19</v>
      </c>
      <c r="BI4515" s="1">
        <v>16</v>
      </c>
      <c r="BJ4515" s="1">
        <v>24</v>
      </c>
      <c r="BK4515" s="1">
        <v>23</v>
      </c>
      <c r="BL4515" s="1">
        <v>24</v>
      </c>
      <c r="BM4515" s="1">
        <v>12</v>
      </c>
      <c r="BN4515" s="1">
        <v>14</v>
      </c>
      <c r="BO4515" s="1">
        <v>30</v>
      </c>
      <c r="BP4515" s="1">
        <v>15</v>
      </c>
      <c r="BQ4515" s="1">
        <v>21</v>
      </c>
      <c r="BR4515" s="1">
        <v>27</v>
      </c>
      <c r="BS4515" s="1">
        <v>22</v>
      </c>
      <c r="BT4515" s="1">
        <v>21</v>
      </c>
      <c r="BU4515" s="1">
        <v>15</v>
      </c>
      <c r="BV4515" s="1">
        <v>37</v>
      </c>
      <c r="BW4515" s="1">
        <v>32</v>
      </c>
      <c r="BX4515" s="1">
        <v>24</v>
      </c>
      <c r="BY4515" s="1">
        <v>31</v>
      </c>
      <c r="BZ4515" s="1">
        <v>25</v>
      </c>
      <c r="CA4515" s="1">
        <v>26</v>
      </c>
      <c r="CB4515" s="1">
        <v>23</v>
      </c>
      <c r="CC4515" s="1">
        <v>21</v>
      </c>
      <c r="CD4515" s="1">
        <v>20</v>
      </c>
      <c r="CE4515" s="1">
        <v>13</v>
      </c>
      <c r="CF4515" s="1">
        <v>14</v>
      </c>
      <c r="CG4515" s="1">
        <v>11</v>
      </c>
      <c r="CH4515" s="1">
        <v>26</v>
      </c>
      <c r="CI4515" s="1">
        <v>16</v>
      </c>
      <c r="CJ4515" s="1">
        <v>12</v>
      </c>
      <c r="CK4515" s="1">
        <v>19</v>
      </c>
      <c r="CL4515" s="1">
        <v>18</v>
      </c>
      <c r="CM4515" s="1">
        <v>19</v>
      </c>
      <c r="CN4515" s="1">
        <v>12</v>
      </c>
      <c r="CO4515" s="1">
        <v>23</v>
      </c>
    </row>
    <row r="4516" spans="1:93" x14ac:dyDescent="0.25">
      <c r="A4516" s="1">
        <v>5</v>
      </c>
      <c r="B4516" s="2" t="s">
        <v>7</v>
      </c>
      <c r="C4516" s="1">
        <v>220106049</v>
      </c>
      <c r="D4516" s="1">
        <v>220106</v>
      </c>
      <c r="E4516" s="1" t="s">
        <v>2059</v>
      </c>
      <c r="F4516" s="1" t="s">
        <v>47</v>
      </c>
      <c r="G4516" s="2" t="s">
        <v>577</v>
      </c>
      <c r="H4516" s="2" t="s">
        <v>47</v>
      </c>
      <c r="I4516" s="1">
        <v>288</v>
      </c>
      <c r="J4516" s="1">
        <v>64</v>
      </c>
      <c r="K4516" s="1">
        <v>63</v>
      </c>
      <c r="L4516" s="1">
        <v>68</v>
      </c>
      <c r="M4516" s="1">
        <v>60</v>
      </c>
      <c r="N4516" s="1">
        <v>47</v>
      </c>
      <c r="O4516" s="1">
        <v>37</v>
      </c>
      <c r="P4516" s="1">
        <v>38</v>
      </c>
      <c r="Q4516" s="1">
        <v>34</v>
      </c>
      <c r="R4516" s="1">
        <v>39</v>
      </c>
      <c r="S4516" s="1">
        <v>49</v>
      </c>
      <c r="T4516" s="1">
        <v>39</v>
      </c>
      <c r="U4516" s="1">
        <v>33</v>
      </c>
      <c r="V4516" s="1">
        <v>24</v>
      </c>
      <c r="W4516" s="1">
        <v>35</v>
      </c>
      <c r="X4516" s="1">
        <v>47</v>
      </c>
      <c r="Y4516" s="1">
        <v>37</v>
      </c>
      <c r="Z4516" s="1">
        <v>36</v>
      </c>
      <c r="AA4516" s="1">
        <v>37</v>
      </c>
      <c r="AB4516" s="1">
        <v>42</v>
      </c>
      <c r="AC4516" s="1">
        <v>62</v>
      </c>
      <c r="AD4516" s="1">
        <v>41</v>
      </c>
      <c r="AE4516" s="1">
        <v>42</v>
      </c>
      <c r="AF4516" s="1">
        <v>48</v>
      </c>
      <c r="AG4516" s="1">
        <v>49</v>
      </c>
      <c r="AH4516" s="1">
        <v>37</v>
      </c>
      <c r="AI4516" s="1">
        <v>50</v>
      </c>
      <c r="AJ4516" s="1">
        <v>50</v>
      </c>
      <c r="AK4516" s="1">
        <v>51</v>
      </c>
      <c r="AL4516" s="1">
        <v>44</v>
      </c>
      <c r="AM4516" s="1">
        <v>45</v>
      </c>
      <c r="AN4516" s="1">
        <v>26</v>
      </c>
      <c r="AO4516" s="1">
        <v>37</v>
      </c>
      <c r="AP4516" s="1">
        <v>31</v>
      </c>
      <c r="AQ4516" s="1">
        <v>35</v>
      </c>
      <c r="AR4516" s="1">
        <v>42</v>
      </c>
      <c r="AS4516" s="1">
        <v>34</v>
      </c>
      <c r="AT4516" s="1">
        <v>27</v>
      </c>
      <c r="AU4516" s="1">
        <v>34</v>
      </c>
      <c r="AV4516" s="1">
        <v>36</v>
      </c>
      <c r="AW4516" s="1">
        <v>28</v>
      </c>
      <c r="AX4516" s="1">
        <v>31</v>
      </c>
      <c r="AY4516" s="1">
        <v>47</v>
      </c>
      <c r="AZ4516" s="1">
        <v>22</v>
      </c>
      <c r="BA4516" s="1">
        <v>31</v>
      </c>
      <c r="BB4516" s="1">
        <v>42</v>
      </c>
      <c r="BC4516" s="1">
        <v>40</v>
      </c>
      <c r="BD4516" s="1">
        <v>32</v>
      </c>
      <c r="BE4516" s="1">
        <v>35</v>
      </c>
      <c r="BF4516" s="1">
        <v>15</v>
      </c>
      <c r="BG4516" s="1">
        <v>42</v>
      </c>
      <c r="BH4516" s="1">
        <v>30</v>
      </c>
      <c r="BI4516" s="1">
        <v>38</v>
      </c>
      <c r="BJ4516" s="1">
        <v>32</v>
      </c>
      <c r="BK4516" s="1">
        <v>24</v>
      </c>
      <c r="BL4516" s="1">
        <v>22</v>
      </c>
      <c r="BM4516" s="1">
        <v>36</v>
      </c>
      <c r="BN4516" s="1">
        <v>30</v>
      </c>
      <c r="BO4516" s="1">
        <v>31</v>
      </c>
      <c r="BP4516" s="1">
        <v>29</v>
      </c>
      <c r="BQ4516" s="1">
        <v>34</v>
      </c>
      <c r="BR4516" s="1">
        <v>36</v>
      </c>
      <c r="BS4516" s="1">
        <v>15</v>
      </c>
      <c r="BT4516" s="1">
        <v>38</v>
      </c>
      <c r="BU4516" s="1">
        <v>24</v>
      </c>
      <c r="BV4516" s="1">
        <v>43</v>
      </c>
      <c r="BW4516" s="1">
        <v>23</v>
      </c>
      <c r="BX4516" s="1">
        <v>35</v>
      </c>
      <c r="BY4516" s="1">
        <v>25</v>
      </c>
      <c r="BZ4516" s="1">
        <v>33</v>
      </c>
      <c r="CA4516" s="1">
        <v>32</v>
      </c>
      <c r="CB4516" s="1">
        <v>28</v>
      </c>
      <c r="CC4516" s="1">
        <v>20</v>
      </c>
      <c r="CD4516" s="1">
        <v>35</v>
      </c>
      <c r="CE4516" s="1">
        <v>25</v>
      </c>
      <c r="CF4516" s="1">
        <v>25</v>
      </c>
      <c r="CG4516" s="1">
        <v>23</v>
      </c>
      <c r="CH4516" s="1">
        <v>19</v>
      </c>
      <c r="CI4516" s="1">
        <v>45</v>
      </c>
      <c r="CJ4516" s="1">
        <v>28</v>
      </c>
      <c r="CK4516" s="1">
        <v>31</v>
      </c>
      <c r="CL4516" s="1">
        <v>31</v>
      </c>
      <c r="CM4516" s="1">
        <v>27</v>
      </c>
      <c r="CN4516" s="1">
        <v>25</v>
      </c>
      <c r="CO4516" s="1">
        <v>33</v>
      </c>
    </row>
    <row r="4517" spans="1:93" x14ac:dyDescent="0.25">
      <c r="A4517" s="1">
        <v>5</v>
      </c>
      <c r="B4517" s="2" t="s">
        <v>7</v>
      </c>
      <c r="C4517" s="1">
        <v>220128002</v>
      </c>
      <c r="D4517" s="1">
        <v>220128</v>
      </c>
      <c r="E4517" s="1" t="s">
        <v>2086</v>
      </c>
      <c r="F4517" s="1" t="s">
        <v>367</v>
      </c>
      <c r="G4517" s="2" t="s">
        <v>577</v>
      </c>
      <c r="H4517" s="2" t="s">
        <v>367</v>
      </c>
      <c r="I4517" s="1">
        <v>291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1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  <c r="BL4517" s="1">
        <v>0</v>
      </c>
      <c r="BM4517" s="1">
        <v>0</v>
      </c>
      <c r="BN4517" s="1">
        <v>0</v>
      </c>
      <c r="BO4517" s="1">
        <v>0</v>
      </c>
      <c r="BP4517" s="1">
        <v>0</v>
      </c>
      <c r="BQ4517" s="1">
        <v>0</v>
      </c>
      <c r="BR4517" s="1">
        <v>0</v>
      </c>
      <c r="BS4517" s="1">
        <v>0</v>
      </c>
      <c r="BT4517" s="1">
        <v>0</v>
      </c>
      <c r="BU4517" s="1">
        <v>1</v>
      </c>
      <c r="BV4517" s="1">
        <v>0</v>
      </c>
      <c r="BW4517" s="1">
        <v>0</v>
      </c>
      <c r="BX4517" s="1">
        <v>0</v>
      </c>
      <c r="BY4517" s="1">
        <v>0</v>
      </c>
      <c r="BZ4517" s="1">
        <v>0</v>
      </c>
      <c r="CA4517" s="1">
        <v>0</v>
      </c>
      <c r="CB4517" s="1">
        <v>0</v>
      </c>
      <c r="CC4517" s="1">
        <v>1</v>
      </c>
      <c r="CD4517" s="1">
        <v>0</v>
      </c>
      <c r="CE4517" s="1">
        <v>0</v>
      </c>
      <c r="CF4517" s="1">
        <v>0</v>
      </c>
      <c r="CG4517" s="1">
        <v>0</v>
      </c>
      <c r="CH4517" s="1">
        <v>0</v>
      </c>
      <c r="CI4517" s="1">
        <v>0</v>
      </c>
      <c r="CJ4517" s="1">
        <v>0</v>
      </c>
      <c r="CK4517" s="1">
        <v>0</v>
      </c>
      <c r="CL4517" s="1">
        <v>0</v>
      </c>
      <c r="CM4517" s="1">
        <v>0</v>
      </c>
      <c r="CN4517" s="1">
        <v>0</v>
      </c>
      <c r="CO4517" s="1">
        <v>0</v>
      </c>
    </row>
    <row r="4518" spans="1:93" x14ac:dyDescent="0.25">
      <c r="A4518" s="1">
        <v>5</v>
      </c>
      <c r="B4518" s="2" t="s">
        <v>7</v>
      </c>
      <c r="C4518" s="1">
        <v>220128001</v>
      </c>
      <c r="D4518" s="1">
        <v>220128</v>
      </c>
      <c r="E4518" s="1" t="s">
        <v>2086</v>
      </c>
      <c r="F4518" s="1" t="s">
        <v>372</v>
      </c>
      <c r="G4518" s="2" t="s">
        <v>577</v>
      </c>
      <c r="H4518" s="2" t="s">
        <v>372</v>
      </c>
      <c r="I4518" s="1">
        <v>292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1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  <c r="BL4518" s="1">
        <v>0</v>
      </c>
      <c r="BM4518" s="1">
        <v>0</v>
      </c>
      <c r="BN4518" s="1">
        <v>0</v>
      </c>
      <c r="BO4518" s="1">
        <v>0</v>
      </c>
      <c r="BP4518" s="1">
        <v>0</v>
      </c>
      <c r="BQ4518" s="1">
        <v>0</v>
      </c>
      <c r="BR4518" s="1">
        <v>0</v>
      </c>
      <c r="BS4518" s="1">
        <v>0</v>
      </c>
      <c r="BT4518" s="1">
        <v>0</v>
      </c>
      <c r="BU4518" s="1">
        <v>0</v>
      </c>
      <c r="BV4518" s="1">
        <v>0</v>
      </c>
      <c r="BW4518" s="1">
        <v>0</v>
      </c>
      <c r="BX4518" s="1">
        <v>0</v>
      </c>
      <c r="BY4518" s="1">
        <v>0</v>
      </c>
      <c r="BZ4518" s="1">
        <v>0</v>
      </c>
      <c r="CA4518" s="1">
        <v>0</v>
      </c>
      <c r="CB4518" s="1">
        <v>0</v>
      </c>
      <c r="CC4518" s="1">
        <v>0</v>
      </c>
      <c r="CD4518" s="1">
        <v>0</v>
      </c>
      <c r="CE4518" s="1">
        <v>0</v>
      </c>
      <c r="CF4518" s="1">
        <v>0</v>
      </c>
      <c r="CG4518" s="1">
        <v>0</v>
      </c>
      <c r="CH4518" s="1">
        <v>0</v>
      </c>
      <c r="CI4518" s="1">
        <v>0</v>
      </c>
      <c r="CJ4518" s="1">
        <v>0</v>
      </c>
      <c r="CK4518" s="1">
        <v>0</v>
      </c>
      <c r="CL4518" s="1">
        <v>0</v>
      </c>
      <c r="CM4518" s="1">
        <v>0</v>
      </c>
      <c r="CN4518" s="1">
        <v>0</v>
      </c>
      <c r="CO4518" s="1">
        <v>0</v>
      </c>
    </row>
    <row r="4519" spans="1:93" x14ac:dyDescent="0.25">
      <c r="A4519" s="1">
        <v>5</v>
      </c>
      <c r="B4519" s="2" t="s">
        <v>7</v>
      </c>
      <c r="C4519" s="1">
        <v>220106050</v>
      </c>
      <c r="D4519" s="1">
        <v>220106</v>
      </c>
      <c r="E4519" s="1" t="s">
        <v>2059</v>
      </c>
      <c r="F4519" s="1" t="s">
        <v>282</v>
      </c>
      <c r="G4519" s="2" t="s">
        <v>577</v>
      </c>
      <c r="H4519" s="2" t="s">
        <v>282</v>
      </c>
      <c r="I4519" s="1">
        <v>294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  <c r="BL4519" s="1">
        <v>0</v>
      </c>
      <c r="BM4519" s="1">
        <v>0</v>
      </c>
      <c r="BN4519" s="1">
        <v>0</v>
      </c>
      <c r="BO4519" s="1">
        <v>0</v>
      </c>
      <c r="BP4519" s="1">
        <v>0</v>
      </c>
      <c r="BQ4519" s="1">
        <v>0</v>
      </c>
      <c r="BR4519" s="1">
        <v>0</v>
      </c>
      <c r="BS4519" s="1">
        <v>0</v>
      </c>
      <c r="BT4519" s="1">
        <v>0</v>
      </c>
      <c r="BU4519" s="1">
        <v>0</v>
      </c>
      <c r="BV4519" s="1">
        <v>0</v>
      </c>
      <c r="BW4519" s="1">
        <v>0</v>
      </c>
      <c r="BX4519" s="1">
        <v>0</v>
      </c>
      <c r="BY4519" s="1">
        <v>0</v>
      </c>
      <c r="BZ4519" s="1">
        <v>0</v>
      </c>
      <c r="CA4519" s="1">
        <v>0</v>
      </c>
      <c r="CB4519" s="1">
        <v>0</v>
      </c>
      <c r="CC4519" s="1">
        <v>0</v>
      </c>
      <c r="CD4519" s="1">
        <v>0</v>
      </c>
      <c r="CE4519" s="1">
        <v>0</v>
      </c>
      <c r="CF4519" s="1">
        <v>0</v>
      </c>
      <c r="CG4519" s="1">
        <v>0</v>
      </c>
      <c r="CH4519" s="1">
        <v>0</v>
      </c>
      <c r="CI4519" s="1">
        <v>0</v>
      </c>
      <c r="CJ4519" s="1">
        <v>0</v>
      </c>
      <c r="CK4519" s="1">
        <v>0</v>
      </c>
      <c r="CL4519" s="1">
        <v>1</v>
      </c>
      <c r="CM4519" s="1">
        <v>0</v>
      </c>
      <c r="CN4519" s="1">
        <v>0</v>
      </c>
      <c r="CO4519" s="1">
        <v>0</v>
      </c>
    </row>
    <row r="4520" spans="1:93" x14ac:dyDescent="0.25">
      <c r="A4520" s="1">
        <v>5</v>
      </c>
      <c r="B4520" s="2" t="s">
        <v>7</v>
      </c>
      <c r="C4520" s="1">
        <v>220106051</v>
      </c>
      <c r="D4520" s="1">
        <v>220106</v>
      </c>
      <c r="E4520" s="1" t="s">
        <v>2059</v>
      </c>
      <c r="F4520" s="1" t="s">
        <v>280</v>
      </c>
      <c r="G4520" s="2" t="s">
        <v>577</v>
      </c>
      <c r="H4520" s="2" t="s">
        <v>280</v>
      </c>
      <c r="I4520" s="1">
        <v>295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  <c r="BL4520" s="1">
        <v>0</v>
      </c>
      <c r="BM4520" s="1">
        <v>0</v>
      </c>
      <c r="BN4520" s="1">
        <v>0</v>
      </c>
      <c r="BO4520" s="1">
        <v>0</v>
      </c>
      <c r="BP4520" s="1">
        <v>0</v>
      </c>
      <c r="BQ4520" s="1">
        <v>0</v>
      </c>
      <c r="BR4520" s="1">
        <v>0</v>
      </c>
      <c r="BS4520" s="1">
        <v>0</v>
      </c>
      <c r="BT4520" s="1">
        <v>0</v>
      </c>
      <c r="BU4520" s="1">
        <v>0</v>
      </c>
      <c r="BV4520" s="1">
        <v>0</v>
      </c>
      <c r="BW4520" s="1">
        <v>1</v>
      </c>
      <c r="BX4520" s="1">
        <v>0</v>
      </c>
      <c r="BY4520" s="1">
        <v>0</v>
      </c>
      <c r="BZ4520" s="1">
        <v>0</v>
      </c>
      <c r="CA4520" s="1">
        <v>0</v>
      </c>
      <c r="CB4520" s="1">
        <v>0</v>
      </c>
      <c r="CC4520" s="1">
        <v>0</v>
      </c>
      <c r="CD4520" s="1">
        <v>0</v>
      </c>
      <c r="CE4520" s="1">
        <v>0</v>
      </c>
      <c r="CF4520" s="1">
        <v>1</v>
      </c>
      <c r="CG4520" s="1">
        <v>0</v>
      </c>
      <c r="CH4520" s="1">
        <v>0</v>
      </c>
      <c r="CI4520" s="1">
        <v>2</v>
      </c>
      <c r="CJ4520" s="1">
        <v>0</v>
      </c>
      <c r="CK4520" s="1">
        <v>0</v>
      </c>
      <c r="CL4520" s="1">
        <v>0</v>
      </c>
      <c r="CM4520" s="1">
        <v>0</v>
      </c>
      <c r="CN4520" s="1">
        <v>0</v>
      </c>
      <c r="CO4520" s="1">
        <v>0</v>
      </c>
    </row>
    <row r="4521" spans="1:93" x14ac:dyDescent="0.25">
      <c r="A4521" s="1">
        <v>5</v>
      </c>
      <c r="B4521" s="2" t="s">
        <v>7</v>
      </c>
      <c r="C4521" s="1">
        <v>220115023</v>
      </c>
      <c r="D4521" s="1">
        <v>220115</v>
      </c>
      <c r="E4521" s="1" t="s">
        <v>2061</v>
      </c>
      <c r="F4521" s="1" t="s">
        <v>231</v>
      </c>
      <c r="G4521" s="2" t="s">
        <v>577</v>
      </c>
      <c r="H4521" s="2" t="s">
        <v>231</v>
      </c>
      <c r="I4521" s="1">
        <v>296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1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  <c r="BL4521" s="1">
        <v>0</v>
      </c>
      <c r="BM4521" s="1">
        <v>0</v>
      </c>
      <c r="BN4521" s="1">
        <v>0</v>
      </c>
      <c r="BO4521" s="1">
        <v>0</v>
      </c>
      <c r="BP4521" s="1">
        <v>0</v>
      </c>
      <c r="BQ4521" s="1">
        <v>0</v>
      </c>
      <c r="BR4521" s="1">
        <v>1</v>
      </c>
      <c r="BS4521" s="1">
        <v>0</v>
      </c>
      <c r="BT4521" s="1">
        <v>0</v>
      </c>
      <c r="BU4521" s="1">
        <v>0</v>
      </c>
      <c r="BV4521" s="1">
        <v>0</v>
      </c>
      <c r="BW4521" s="1">
        <v>0</v>
      </c>
      <c r="BX4521" s="1">
        <v>0</v>
      </c>
      <c r="BY4521" s="1">
        <v>0</v>
      </c>
      <c r="BZ4521" s="1">
        <v>0</v>
      </c>
      <c r="CA4521" s="1">
        <v>0</v>
      </c>
      <c r="CB4521" s="1">
        <v>0</v>
      </c>
      <c r="CC4521" s="1">
        <v>0</v>
      </c>
      <c r="CD4521" s="1">
        <v>0</v>
      </c>
      <c r="CE4521" s="1">
        <v>0</v>
      </c>
      <c r="CF4521" s="1">
        <v>0</v>
      </c>
      <c r="CG4521" s="1">
        <v>0</v>
      </c>
      <c r="CH4521" s="1">
        <v>0</v>
      </c>
      <c r="CI4521" s="1">
        <v>0</v>
      </c>
      <c r="CJ4521" s="1">
        <v>0</v>
      </c>
      <c r="CK4521" s="1">
        <v>0</v>
      </c>
      <c r="CL4521" s="1">
        <v>0</v>
      </c>
      <c r="CM4521" s="1">
        <v>0</v>
      </c>
      <c r="CN4521" s="1">
        <v>0</v>
      </c>
      <c r="CO4521" s="1">
        <v>0</v>
      </c>
    </row>
    <row r="4522" spans="1:93" x14ac:dyDescent="0.25">
      <c r="A4522" s="1">
        <v>5</v>
      </c>
      <c r="B4522" s="2" t="s">
        <v>7</v>
      </c>
      <c r="C4522" s="1">
        <v>220115024</v>
      </c>
      <c r="D4522" s="1">
        <v>220115</v>
      </c>
      <c r="E4522" s="1" t="s">
        <v>2061</v>
      </c>
      <c r="F4522" s="1" t="s">
        <v>101</v>
      </c>
      <c r="G4522" s="2" t="s">
        <v>577</v>
      </c>
      <c r="H4522" s="2" t="s">
        <v>101</v>
      </c>
      <c r="I4522" s="1">
        <v>297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1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2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1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  <c r="BL4522" s="1">
        <v>0</v>
      </c>
      <c r="BM4522" s="1">
        <v>0</v>
      </c>
      <c r="BN4522" s="1">
        <v>0</v>
      </c>
      <c r="BO4522" s="1">
        <v>0</v>
      </c>
      <c r="BP4522" s="1">
        <v>0</v>
      </c>
      <c r="BQ4522" s="1">
        <v>0</v>
      </c>
      <c r="BR4522" s="1">
        <v>0</v>
      </c>
      <c r="BS4522" s="1">
        <v>0</v>
      </c>
      <c r="BT4522" s="1">
        <v>0</v>
      </c>
      <c r="BU4522" s="1">
        <v>0</v>
      </c>
      <c r="BV4522" s="1">
        <v>0</v>
      </c>
      <c r="BW4522" s="1">
        <v>0</v>
      </c>
      <c r="BX4522" s="1">
        <v>0</v>
      </c>
      <c r="BY4522" s="1">
        <v>0</v>
      </c>
      <c r="BZ4522" s="1">
        <v>0</v>
      </c>
      <c r="CA4522" s="1">
        <v>0</v>
      </c>
      <c r="CB4522" s="1">
        <v>0</v>
      </c>
      <c r="CC4522" s="1">
        <v>0</v>
      </c>
      <c r="CD4522" s="1">
        <v>0</v>
      </c>
      <c r="CE4522" s="1">
        <v>0</v>
      </c>
      <c r="CF4522" s="1">
        <v>0</v>
      </c>
      <c r="CG4522" s="1">
        <v>0</v>
      </c>
      <c r="CH4522" s="1">
        <v>0</v>
      </c>
      <c r="CI4522" s="1">
        <v>0</v>
      </c>
      <c r="CJ4522" s="1">
        <v>0</v>
      </c>
      <c r="CK4522" s="1">
        <v>0</v>
      </c>
      <c r="CL4522" s="1">
        <v>0</v>
      </c>
      <c r="CM4522" s="1">
        <v>0</v>
      </c>
      <c r="CN4522" s="1">
        <v>0</v>
      </c>
      <c r="CO4522" s="1">
        <v>0</v>
      </c>
    </row>
    <row r="4523" spans="1:93" x14ac:dyDescent="0.25">
      <c r="A4523" s="1">
        <v>5</v>
      </c>
      <c r="B4523" s="2" t="s">
        <v>7</v>
      </c>
      <c r="C4523" s="1">
        <v>220117003</v>
      </c>
      <c r="D4523" s="1">
        <v>220117</v>
      </c>
      <c r="E4523" s="1" t="s">
        <v>2065</v>
      </c>
      <c r="F4523" s="1" t="s">
        <v>96</v>
      </c>
      <c r="G4523" s="2" t="s">
        <v>577</v>
      </c>
      <c r="H4523" s="2" t="s">
        <v>96</v>
      </c>
      <c r="I4523" s="1">
        <v>298</v>
      </c>
      <c r="J4523" s="1">
        <v>3</v>
      </c>
      <c r="K4523" s="1">
        <v>3</v>
      </c>
      <c r="L4523" s="1">
        <v>0</v>
      </c>
      <c r="M4523" s="1">
        <v>1</v>
      </c>
      <c r="N4523" s="1">
        <v>0</v>
      </c>
      <c r="O4523" s="1">
        <v>3</v>
      </c>
      <c r="P4523" s="1">
        <v>5</v>
      </c>
      <c r="Q4523" s="1">
        <v>1</v>
      </c>
      <c r="R4523" s="1">
        <v>0</v>
      </c>
      <c r="S4523" s="1">
        <v>0</v>
      </c>
      <c r="T4523" s="1">
        <v>1</v>
      </c>
      <c r="U4523" s="1">
        <v>0</v>
      </c>
      <c r="V4523" s="1">
        <v>0</v>
      </c>
      <c r="W4523" s="1">
        <v>1</v>
      </c>
      <c r="X4523" s="1">
        <v>4</v>
      </c>
      <c r="Y4523" s="1">
        <v>1</v>
      </c>
      <c r="Z4523" s="1">
        <v>1</v>
      </c>
      <c r="AA4523" s="1">
        <v>2</v>
      </c>
      <c r="AB4523" s="1">
        <v>0</v>
      </c>
      <c r="AC4523" s="1">
        <v>3</v>
      </c>
      <c r="AD4523" s="1">
        <v>1</v>
      </c>
      <c r="AE4523" s="1">
        <v>0</v>
      </c>
      <c r="AF4523" s="1">
        <v>1</v>
      </c>
      <c r="AG4523" s="1">
        <v>1</v>
      </c>
      <c r="AH4523" s="1">
        <v>2</v>
      </c>
      <c r="AI4523" s="1">
        <v>2</v>
      </c>
      <c r="AJ4523" s="1">
        <v>1</v>
      </c>
      <c r="AK4523" s="1">
        <v>1</v>
      </c>
      <c r="AL4523" s="1">
        <v>2</v>
      </c>
      <c r="AM4523" s="1">
        <v>0</v>
      </c>
      <c r="AN4523" s="1">
        <v>2</v>
      </c>
      <c r="AO4523" s="1">
        <v>1</v>
      </c>
      <c r="AP4523" s="1">
        <v>2</v>
      </c>
      <c r="AQ4523" s="1">
        <v>1</v>
      </c>
      <c r="AR4523" s="1">
        <v>1</v>
      </c>
      <c r="AS4523" s="1">
        <v>0</v>
      </c>
      <c r="AT4523" s="1">
        <v>1</v>
      </c>
      <c r="AU4523" s="1">
        <v>0</v>
      </c>
      <c r="AV4523" s="1">
        <v>0</v>
      </c>
      <c r="AW4523" s="1">
        <v>1</v>
      </c>
      <c r="AX4523" s="1">
        <v>3</v>
      </c>
      <c r="AY4523" s="1">
        <v>0</v>
      </c>
      <c r="AZ4523" s="1">
        <v>1</v>
      </c>
      <c r="BA4523" s="1">
        <v>0</v>
      </c>
      <c r="BB4523" s="1">
        <v>3</v>
      </c>
      <c r="BC4523" s="1">
        <v>0</v>
      </c>
      <c r="BD4523" s="1">
        <v>0</v>
      </c>
      <c r="BE4523" s="1">
        <v>1</v>
      </c>
      <c r="BF4523" s="1">
        <v>0</v>
      </c>
      <c r="BG4523" s="1">
        <v>0</v>
      </c>
      <c r="BH4523" s="1">
        <v>0</v>
      </c>
      <c r="BI4523" s="1">
        <v>0</v>
      </c>
      <c r="BJ4523" s="1">
        <v>1</v>
      </c>
      <c r="BK4523" s="1">
        <v>0</v>
      </c>
      <c r="BL4523" s="1">
        <v>1</v>
      </c>
      <c r="BM4523" s="1">
        <v>0</v>
      </c>
      <c r="BN4523" s="1">
        <v>0</v>
      </c>
      <c r="BO4523" s="1">
        <v>0</v>
      </c>
      <c r="BP4523" s="1">
        <v>2</v>
      </c>
      <c r="BQ4523" s="1">
        <v>0</v>
      </c>
      <c r="BR4523" s="1">
        <v>0</v>
      </c>
      <c r="BS4523" s="1">
        <v>1</v>
      </c>
      <c r="BT4523" s="1">
        <v>0</v>
      </c>
      <c r="BU4523" s="1">
        <v>0</v>
      </c>
      <c r="BV4523" s="1">
        <v>0</v>
      </c>
      <c r="BW4523" s="1">
        <v>1</v>
      </c>
      <c r="BX4523" s="1">
        <v>0</v>
      </c>
      <c r="BY4523" s="1">
        <v>2</v>
      </c>
      <c r="BZ4523" s="1">
        <v>0</v>
      </c>
      <c r="CA4523" s="1">
        <v>1</v>
      </c>
      <c r="CB4523" s="1">
        <v>1</v>
      </c>
      <c r="CC4523" s="1">
        <v>0</v>
      </c>
      <c r="CD4523" s="1">
        <v>1</v>
      </c>
      <c r="CE4523" s="1">
        <v>1</v>
      </c>
      <c r="CF4523" s="1">
        <v>0</v>
      </c>
      <c r="CG4523" s="1">
        <v>0</v>
      </c>
      <c r="CH4523" s="1">
        <v>0</v>
      </c>
      <c r="CI4523" s="1">
        <v>0</v>
      </c>
      <c r="CJ4523" s="1">
        <v>0</v>
      </c>
      <c r="CK4523" s="1">
        <v>0</v>
      </c>
      <c r="CL4523" s="1">
        <v>0</v>
      </c>
      <c r="CM4523" s="1">
        <v>1</v>
      </c>
      <c r="CN4523" s="1">
        <v>1</v>
      </c>
      <c r="CO4523" s="1">
        <v>2</v>
      </c>
    </row>
    <row r="4524" spans="1:93" x14ac:dyDescent="0.25">
      <c r="A4524" s="1">
        <v>5</v>
      </c>
      <c r="B4524" s="2" t="s">
        <v>7</v>
      </c>
      <c r="C4524" s="1">
        <v>220115025</v>
      </c>
      <c r="D4524" s="1">
        <v>220115</v>
      </c>
      <c r="E4524" s="1" t="s">
        <v>2061</v>
      </c>
      <c r="F4524" s="1" t="s">
        <v>68</v>
      </c>
      <c r="G4524" s="2" t="s">
        <v>577</v>
      </c>
      <c r="H4524" s="2" t="s">
        <v>68</v>
      </c>
      <c r="I4524" s="1">
        <v>299</v>
      </c>
      <c r="J4524" s="1">
        <v>2</v>
      </c>
      <c r="K4524" s="1">
        <v>1</v>
      </c>
      <c r="L4524" s="1">
        <v>1</v>
      </c>
      <c r="M4524" s="1">
        <v>0</v>
      </c>
      <c r="N4524" s="1">
        <v>2</v>
      </c>
      <c r="O4524" s="1">
        <v>2</v>
      </c>
      <c r="P4524" s="1">
        <v>1</v>
      </c>
      <c r="Q4524" s="1">
        <v>1</v>
      </c>
      <c r="R4524" s="1">
        <v>2</v>
      </c>
      <c r="S4524" s="1">
        <v>0</v>
      </c>
      <c r="T4524" s="1">
        <v>1</v>
      </c>
      <c r="U4524" s="1">
        <v>2</v>
      </c>
      <c r="V4524" s="1">
        <v>1</v>
      </c>
      <c r="W4524" s="1">
        <v>2</v>
      </c>
      <c r="X4524" s="1">
        <v>0</v>
      </c>
      <c r="Y4524" s="1">
        <v>0</v>
      </c>
      <c r="Z4524" s="1">
        <v>2</v>
      </c>
      <c r="AA4524" s="1">
        <v>1</v>
      </c>
      <c r="AB4524" s="1">
        <v>1</v>
      </c>
      <c r="AC4524" s="1">
        <v>0</v>
      </c>
      <c r="AD4524" s="1">
        <v>1</v>
      </c>
      <c r="AE4524" s="1">
        <v>1</v>
      </c>
      <c r="AF4524" s="1">
        <v>0</v>
      </c>
      <c r="AG4524" s="1">
        <v>5</v>
      </c>
      <c r="AH4524" s="1">
        <v>2</v>
      </c>
      <c r="AI4524" s="1">
        <v>2</v>
      </c>
      <c r="AJ4524" s="1">
        <v>2</v>
      </c>
      <c r="AK4524" s="1">
        <v>1</v>
      </c>
      <c r="AL4524" s="1">
        <v>2</v>
      </c>
      <c r="AM4524" s="1">
        <v>3</v>
      </c>
      <c r="AN4524" s="1">
        <v>2</v>
      </c>
      <c r="AO4524" s="1">
        <v>4</v>
      </c>
      <c r="AP4524" s="1">
        <v>5</v>
      </c>
      <c r="AQ4524" s="1">
        <v>1</v>
      </c>
      <c r="AR4524" s="1">
        <v>4</v>
      </c>
      <c r="AS4524" s="1">
        <v>1</v>
      </c>
      <c r="AT4524" s="1">
        <v>1</v>
      </c>
      <c r="AU4524" s="1">
        <v>1</v>
      </c>
      <c r="AV4524" s="1">
        <v>1</v>
      </c>
      <c r="AW4524" s="1">
        <v>0</v>
      </c>
      <c r="AX4524" s="1">
        <v>2</v>
      </c>
      <c r="AY4524" s="1">
        <v>3</v>
      </c>
      <c r="AZ4524" s="1">
        <v>2</v>
      </c>
      <c r="BA4524" s="1">
        <v>1</v>
      </c>
      <c r="BB4524" s="1">
        <v>1</v>
      </c>
      <c r="BC4524" s="1">
        <v>4</v>
      </c>
      <c r="BD4524" s="1">
        <v>1</v>
      </c>
      <c r="BE4524" s="1">
        <v>1</v>
      </c>
      <c r="BF4524" s="1">
        <v>0</v>
      </c>
      <c r="BG4524" s="1">
        <v>2</v>
      </c>
      <c r="BH4524" s="1">
        <v>1</v>
      </c>
      <c r="BI4524" s="1">
        <v>4</v>
      </c>
      <c r="BJ4524" s="1">
        <v>1</v>
      </c>
      <c r="BK4524" s="1">
        <v>0</v>
      </c>
      <c r="BL4524" s="1">
        <v>2</v>
      </c>
      <c r="BM4524" s="1">
        <v>2</v>
      </c>
      <c r="BN4524" s="1">
        <v>2</v>
      </c>
      <c r="BO4524" s="1">
        <v>0</v>
      </c>
      <c r="BP4524" s="1">
        <v>1</v>
      </c>
      <c r="BQ4524" s="1">
        <v>3</v>
      </c>
      <c r="BR4524" s="1">
        <v>1</v>
      </c>
      <c r="BS4524" s="1">
        <v>2</v>
      </c>
      <c r="BT4524" s="1">
        <v>5</v>
      </c>
      <c r="BU4524" s="1">
        <v>5</v>
      </c>
      <c r="BV4524" s="1">
        <v>2</v>
      </c>
      <c r="BW4524" s="1">
        <v>2</v>
      </c>
      <c r="BX4524" s="1">
        <v>2</v>
      </c>
      <c r="BY4524" s="1">
        <v>2</v>
      </c>
      <c r="BZ4524" s="1">
        <v>1</v>
      </c>
      <c r="CA4524" s="1">
        <v>0</v>
      </c>
      <c r="CB4524" s="1">
        <v>7</v>
      </c>
      <c r="CC4524" s="1">
        <v>3</v>
      </c>
      <c r="CD4524" s="1">
        <v>3</v>
      </c>
      <c r="CE4524" s="1">
        <v>3</v>
      </c>
      <c r="CF4524" s="1">
        <v>0</v>
      </c>
      <c r="CG4524" s="1">
        <v>1</v>
      </c>
      <c r="CH4524" s="1">
        <v>1</v>
      </c>
      <c r="CI4524" s="1">
        <v>2</v>
      </c>
      <c r="CJ4524" s="1">
        <v>4</v>
      </c>
      <c r="CK4524" s="1">
        <v>2</v>
      </c>
      <c r="CL4524" s="1">
        <v>1</v>
      </c>
      <c r="CM4524" s="1">
        <v>4</v>
      </c>
      <c r="CN4524" s="1">
        <v>5</v>
      </c>
      <c r="CO4524" s="1">
        <v>4</v>
      </c>
    </row>
    <row r="4525" spans="1:93" x14ac:dyDescent="0.25">
      <c r="A4525" s="1">
        <v>5</v>
      </c>
      <c r="B4525" s="2" t="s">
        <v>7</v>
      </c>
      <c r="C4525" s="1">
        <v>220107028</v>
      </c>
      <c r="D4525" s="1">
        <v>220107</v>
      </c>
      <c r="E4525" s="1" t="s">
        <v>2063</v>
      </c>
      <c r="F4525" s="1" t="s">
        <v>195</v>
      </c>
      <c r="G4525" s="2" t="s">
        <v>577</v>
      </c>
      <c r="H4525" s="2" t="s">
        <v>195</v>
      </c>
      <c r="I4525" s="1">
        <v>301</v>
      </c>
      <c r="J4525" s="1">
        <v>0</v>
      </c>
      <c r="K4525" s="1">
        <v>1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1</v>
      </c>
      <c r="AJ4525" s="1">
        <v>0</v>
      </c>
      <c r="AK4525" s="1">
        <v>0</v>
      </c>
      <c r="AL4525" s="1">
        <v>0</v>
      </c>
      <c r="AM4525" s="1">
        <v>0</v>
      </c>
      <c r="AN4525" s="1">
        <v>1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1</v>
      </c>
      <c r="AZ4525" s="1">
        <v>0</v>
      </c>
      <c r="BA4525" s="1">
        <v>0</v>
      </c>
      <c r="BB4525" s="1">
        <v>0</v>
      </c>
      <c r="BC4525" s="1">
        <v>0</v>
      </c>
      <c r="BD4525" s="1">
        <v>2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  <c r="BL4525" s="1">
        <v>0</v>
      </c>
      <c r="BM4525" s="1">
        <v>0</v>
      </c>
      <c r="BN4525" s="1">
        <v>0</v>
      </c>
      <c r="BO4525" s="1">
        <v>0</v>
      </c>
      <c r="BP4525" s="1">
        <v>0</v>
      </c>
      <c r="BQ4525" s="1">
        <v>0</v>
      </c>
      <c r="BR4525" s="1">
        <v>0</v>
      </c>
      <c r="BS4525" s="1">
        <v>0</v>
      </c>
      <c r="BT4525" s="1">
        <v>0</v>
      </c>
      <c r="BU4525" s="1">
        <v>0</v>
      </c>
      <c r="BV4525" s="1">
        <v>1</v>
      </c>
      <c r="BW4525" s="1">
        <v>0</v>
      </c>
      <c r="BX4525" s="1">
        <v>0</v>
      </c>
      <c r="BY4525" s="1">
        <v>0</v>
      </c>
      <c r="BZ4525" s="1">
        <v>0</v>
      </c>
      <c r="CA4525" s="1">
        <v>0</v>
      </c>
      <c r="CB4525" s="1">
        <v>0</v>
      </c>
      <c r="CC4525" s="1">
        <v>0</v>
      </c>
      <c r="CD4525" s="1">
        <v>1</v>
      </c>
      <c r="CE4525" s="1">
        <v>0</v>
      </c>
      <c r="CF4525" s="1">
        <v>1</v>
      </c>
      <c r="CG4525" s="1">
        <v>0</v>
      </c>
      <c r="CH4525" s="1">
        <v>0</v>
      </c>
      <c r="CI4525" s="1">
        <v>0</v>
      </c>
      <c r="CJ4525" s="1">
        <v>1</v>
      </c>
      <c r="CK4525" s="1">
        <v>0</v>
      </c>
      <c r="CL4525" s="1">
        <v>0</v>
      </c>
      <c r="CM4525" s="1">
        <v>0</v>
      </c>
      <c r="CN4525" s="1">
        <v>0</v>
      </c>
      <c r="CO4525" s="1">
        <v>0</v>
      </c>
    </row>
    <row r="4526" spans="1:93" x14ac:dyDescent="0.25">
      <c r="A4526" s="1">
        <v>5</v>
      </c>
      <c r="B4526" s="2" t="s">
        <v>7</v>
      </c>
      <c r="C4526" s="1">
        <v>220120018</v>
      </c>
      <c r="D4526" s="1">
        <v>220120</v>
      </c>
      <c r="E4526" s="1" t="s">
        <v>2068</v>
      </c>
      <c r="F4526" s="1" t="s">
        <v>333</v>
      </c>
      <c r="G4526" s="2" t="s">
        <v>577</v>
      </c>
      <c r="H4526" s="2" t="s">
        <v>333</v>
      </c>
      <c r="I4526" s="1">
        <v>304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1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1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1</v>
      </c>
      <c r="AX4526" s="1">
        <v>0</v>
      </c>
      <c r="AY4526" s="1">
        <v>1</v>
      </c>
      <c r="AZ4526" s="1">
        <v>0</v>
      </c>
      <c r="BA4526" s="1">
        <v>1</v>
      </c>
      <c r="BB4526" s="1">
        <v>0</v>
      </c>
      <c r="BC4526" s="1">
        <v>1</v>
      </c>
      <c r="BD4526" s="1">
        <v>0</v>
      </c>
      <c r="BE4526" s="1">
        <v>0</v>
      </c>
      <c r="BF4526" s="1">
        <v>1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  <c r="BL4526" s="1">
        <v>0</v>
      </c>
      <c r="BM4526" s="1">
        <v>1</v>
      </c>
      <c r="BN4526" s="1">
        <v>0</v>
      </c>
      <c r="BO4526" s="1">
        <v>0</v>
      </c>
      <c r="BP4526" s="1">
        <v>0</v>
      </c>
      <c r="BQ4526" s="1">
        <v>0</v>
      </c>
      <c r="BR4526" s="1">
        <v>0</v>
      </c>
      <c r="BS4526" s="1">
        <v>0</v>
      </c>
      <c r="BT4526" s="1">
        <v>0</v>
      </c>
      <c r="BU4526" s="1">
        <v>0</v>
      </c>
      <c r="BV4526" s="1">
        <v>0</v>
      </c>
      <c r="BW4526" s="1">
        <v>0</v>
      </c>
      <c r="BX4526" s="1">
        <v>0</v>
      </c>
      <c r="BY4526" s="1">
        <v>0</v>
      </c>
      <c r="BZ4526" s="1">
        <v>1</v>
      </c>
      <c r="CA4526" s="1">
        <v>0</v>
      </c>
      <c r="CB4526" s="1">
        <v>0</v>
      </c>
      <c r="CC4526" s="1">
        <v>1</v>
      </c>
      <c r="CD4526" s="1">
        <v>0</v>
      </c>
      <c r="CE4526" s="1">
        <v>1</v>
      </c>
      <c r="CF4526" s="1">
        <v>0</v>
      </c>
      <c r="CG4526" s="1">
        <v>1</v>
      </c>
      <c r="CH4526" s="1">
        <v>0</v>
      </c>
      <c r="CI4526" s="1">
        <v>1</v>
      </c>
      <c r="CJ4526" s="1">
        <v>1</v>
      </c>
      <c r="CK4526" s="1">
        <v>1</v>
      </c>
      <c r="CL4526" s="1">
        <v>0</v>
      </c>
      <c r="CM4526" s="1">
        <v>0</v>
      </c>
      <c r="CN4526" s="1">
        <v>0</v>
      </c>
      <c r="CO4526" s="1">
        <v>0</v>
      </c>
    </row>
    <row r="4527" spans="1:93" x14ac:dyDescent="0.25">
      <c r="A4527" s="1">
        <v>5</v>
      </c>
      <c r="B4527" s="2" t="s">
        <v>7</v>
      </c>
      <c r="C4527" s="1">
        <v>220115026</v>
      </c>
      <c r="D4527" s="1">
        <v>220115</v>
      </c>
      <c r="E4527" s="1" t="s">
        <v>2061</v>
      </c>
      <c r="F4527" s="1" t="s">
        <v>132</v>
      </c>
      <c r="G4527" s="2" t="s">
        <v>577</v>
      </c>
      <c r="H4527" s="2" t="s">
        <v>132</v>
      </c>
      <c r="I4527" s="1">
        <v>305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1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  <c r="BL4527" s="1">
        <v>0</v>
      </c>
      <c r="BM4527" s="1">
        <v>0</v>
      </c>
      <c r="BN4527" s="1">
        <v>0</v>
      </c>
      <c r="BO4527" s="1">
        <v>0</v>
      </c>
      <c r="BP4527" s="1">
        <v>0</v>
      </c>
      <c r="BQ4527" s="1">
        <v>0</v>
      </c>
      <c r="BR4527" s="1">
        <v>0</v>
      </c>
      <c r="BS4527" s="1">
        <v>0</v>
      </c>
      <c r="BT4527" s="1">
        <v>0</v>
      </c>
      <c r="BU4527" s="1">
        <v>0</v>
      </c>
      <c r="BV4527" s="1">
        <v>0</v>
      </c>
      <c r="BW4527" s="1">
        <v>0</v>
      </c>
      <c r="BX4527" s="1">
        <v>0</v>
      </c>
      <c r="BY4527" s="1">
        <v>0</v>
      </c>
      <c r="BZ4527" s="1">
        <v>0</v>
      </c>
      <c r="CA4527" s="1">
        <v>0</v>
      </c>
      <c r="CB4527" s="1">
        <v>0</v>
      </c>
      <c r="CC4527" s="1">
        <v>0</v>
      </c>
      <c r="CD4527" s="1">
        <v>0</v>
      </c>
      <c r="CE4527" s="1">
        <v>0</v>
      </c>
      <c r="CF4527" s="1">
        <v>0</v>
      </c>
      <c r="CG4527" s="1">
        <v>0</v>
      </c>
      <c r="CH4527" s="1">
        <v>0</v>
      </c>
      <c r="CI4527" s="1">
        <v>0</v>
      </c>
      <c r="CJ4527" s="1">
        <v>0</v>
      </c>
      <c r="CK4527" s="1">
        <v>0</v>
      </c>
      <c r="CL4527" s="1">
        <v>0</v>
      </c>
      <c r="CM4527" s="1">
        <v>0</v>
      </c>
      <c r="CN4527" s="1">
        <v>0</v>
      </c>
      <c r="CO4527" s="1">
        <v>0</v>
      </c>
    </row>
    <row r="4528" spans="1:93" x14ac:dyDescent="0.25">
      <c r="A4528" s="1">
        <v>5</v>
      </c>
      <c r="B4528" s="2" t="s">
        <v>7</v>
      </c>
      <c r="C4528" s="1">
        <v>220113005</v>
      </c>
      <c r="D4528" s="1">
        <v>220113</v>
      </c>
      <c r="E4528" s="1" t="s">
        <v>2054</v>
      </c>
      <c r="F4528" s="1" t="s">
        <v>50</v>
      </c>
      <c r="G4528" s="2" t="s">
        <v>577</v>
      </c>
      <c r="H4528" s="2" t="s">
        <v>50</v>
      </c>
      <c r="I4528" s="1">
        <v>306</v>
      </c>
      <c r="J4528" s="1">
        <v>5</v>
      </c>
      <c r="K4528" s="1">
        <v>6</v>
      </c>
      <c r="L4528" s="1">
        <v>9</v>
      </c>
      <c r="M4528" s="1">
        <v>13</v>
      </c>
      <c r="N4528" s="1">
        <v>5</v>
      </c>
      <c r="O4528" s="1">
        <v>0</v>
      </c>
      <c r="P4528" s="1">
        <v>4</v>
      </c>
      <c r="Q4528" s="1">
        <v>2</v>
      </c>
      <c r="R4528" s="1">
        <v>8</v>
      </c>
      <c r="S4528" s="1">
        <v>7</v>
      </c>
      <c r="T4528" s="1">
        <v>6</v>
      </c>
      <c r="U4528" s="1">
        <v>3</v>
      </c>
      <c r="V4528" s="1">
        <v>5</v>
      </c>
      <c r="W4528" s="1">
        <v>1</v>
      </c>
      <c r="X4528" s="1">
        <v>6</v>
      </c>
      <c r="Y4528" s="1">
        <v>3</v>
      </c>
      <c r="Z4528" s="1">
        <v>3</v>
      </c>
      <c r="AA4528" s="1">
        <v>6</v>
      </c>
      <c r="AB4528" s="1">
        <v>4</v>
      </c>
      <c r="AC4528" s="1">
        <v>10</v>
      </c>
      <c r="AD4528" s="1">
        <v>2</v>
      </c>
      <c r="AE4528" s="1">
        <v>3</v>
      </c>
      <c r="AF4528" s="1">
        <v>3</v>
      </c>
      <c r="AG4528" s="1">
        <v>5</v>
      </c>
      <c r="AH4528" s="1">
        <v>1</v>
      </c>
      <c r="AI4528" s="1">
        <v>4</v>
      </c>
      <c r="AJ4528" s="1">
        <v>4</v>
      </c>
      <c r="AK4528" s="1">
        <v>11</v>
      </c>
      <c r="AL4528" s="1">
        <v>1</v>
      </c>
      <c r="AM4528" s="1">
        <v>3</v>
      </c>
      <c r="AN4528" s="1">
        <v>7</v>
      </c>
      <c r="AO4528" s="1">
        <v>6</v>
      </c>
      <c r="AP4528" s="1">
        <v>8</v>
      </c>
      <c r="AQ4528" s="1">
        <v>14</v>
      </c>
      <c r="AR4528" s="1">
        <v>18</v>
      </c>
      <c r="AS4528" s="1">
        <v>2</v>
      </c>
      <c r="AT4528" s="1">
        <v>6</v>
      </c>
      <c r="AU4528" s="1">
        <v>11</v>
      </c>
      <c r="AV4528" s="1">
        <v>2</v>
      </c>
      <c r="AW4528" s="1">
        <v>0</v>
      </c>
      <c r="AX4528" s="1">
        <v>3</v>
      </c>
      <c r="AY4528" s="1">
        <v>5</v>
      </c>
      <c r="AZ4528" s="1">
        <v>2</v>
      </c>
      <c r="BA4528" s="1">
        <v>4</v>
      </c>
      <c r="BB4528" s="1">
        <v>9</v>
      </c>
      <c r="BC4528" s="1">
        <v>6</v>
      </c>
      <c r="BD4528" s="1">
        <v>4</v>
      </c>
      <c r="BE4528" s="1">
        <v>4</v>
      </c>
      <c r="BF4528" s="1">
        <v>0</v>
      </c>
      <c r="BG4528" s="1">
        <v>2</v>
      </c>
      <c r="BH4528" s="1">
        <v>3</v>
      </c>
      <c r="BI4528" s="1">
        <v>6</v>
      </c>
      <c r="BJ4528" s="1">
        <v>0</v>
      </c>
      <c r="BK4528" s="1">
        <v>10</v>
      </c>
      <c r="BL4528" s="1">
        <v>6</v>
      </c>
      <c r="BM4528" s="1">
        <v>6</v>
      </c>
      <c r="BN4528" s="1">
        <v>3</v>
      </c>
      <c r="BO4528" s="1">
        <v>1</v>
      </c>
      <c r="BP4528" s="1">
        <v>6</v>
      </c>
      <c r="BQ4528" s="1">
        <v>4</v>
      </c>
      <c r="BR4528" s="1">
        <v>2</v>
      </c>
      <c r="BS4528" s="1">
        <v>7</v>
      </c>
      <c r="BT4528" s="1">
        <v>2</v>
      </c>
      <c r="BU4528" s="1">
        <v>1</v>
      </c>
      <c r="BV4528" s="1">
        <v>1</v>
      </c>
      <c r="BW4528" s="1">
        <v>3</v>
      </c>
      <c r="BX4528" s="1">
        <v>7</v>
      </c>
      <c r="BY4528" s="1">
        <v>4</v>
      </c>
      <c r="BZ4528" s="1">
        <v>2</v>
      </c>
      <c r="CA4528" s="1">
        <v>20</v>
      </c>
      <c r="CB4528" s="1">
        <v>4</v>
      </c>
      <c r="CC4528" s="1">
        <v>2</v>
      </c>
      <c r="CD4528" s="1">
        <v>3</v>
      </c>
      <c r="CE4528" s="1">
        <v>2</v>
      </c>
      <c r="CF4528" s="1">
        <v>10</v>
      </c>
      <c r="CG4528" s="1">
        <v>5</v>
      </c>
      <c r="CH4528" s="1">
        <v>10</v>
      </c>
      <c r="CI4528" s="1">
        <v>7</v>
      </c>
      <c r="CJ4528" s="1">
        <v>8</v>
      </c>
      <c r="CK4528" s="1">
        <v>4</v>
      </c>
      <c r="CL4528" s="1">
        <v>5</v>
      </c>
      <c r="CM4528" s="1">
        <v>9</v>
      </c>
      <c r="CN4528" s="1">
        <v>2</v>
      </c>
      <c r="CO4528" s="1">
        <v>5</v>
      </c>
    </row>
    <row r="4529" spans="1:93" x14ac:dyDescent="0.25">
      <c r="A4529" s="1">
        <v>5</v>
      </c>
      <c r="B4529" s="2" t="s">
        <v>7</v>
      </c>
      <c r="C4529" s="1">
        <v>220120019</v>
      </c>
      <c r="D4529" s="1">
        <v>220120</v>
      </c>
      <c r="E4529" s="1" t="s">
        <v>2068</v>
      </c>
      <c r="F4529" s="1" t="s">
        <v>226</v>
      </c>
      <c r="G4529" s="2" t="s">
        <v>577</v>
      </c>
      <c r="H4529" s="2" t="s">
        <v>226</v>
      </c>
      <c r="I4529" s="1">
        <v>308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1</v>
      </c>
      <c r="AN4529" s="1">
        <v>0</v>
      </c>
      <c r="AO4529" s="1">
        <v>0</v>
      </c>
      <c r="AP4529" s="1">
        <v>0</v>
      </c>
      <c r="AQ4529" s="1">
        <v>0</v>
      </c>
      <c r="AR4529" s="1">
        <v>1</v>
      </c>
      <c r="AS4529" s="1">
        <v>1</v>
      </c>
      <c r="AT4529" s="1">
        <v>1</v>
      </c>
      <c r="AU4529" s="1">
        <v>0</v>
      </c>
      <c r="AV4529" s="1">
        <v>1</v>
      </c>
      <c r="AW4529" s="1">
        <v>0</v>
      </c>
      <c r="AX4529" s="1">
        <v>0</v>
      </c>
      <c r="AY4529" s="1">
        <v>2</v>
      </c>
      <c r="AZ4529" s="1">
        <v>0</v>
      </c>
      <c r="BA4529" s="1">
        <v>0</v>
      </c>
      <c r="BB4529" s="1">
        <v>1</v>
      </c>
      <c r="BC4529" s="1">
        <v>0</v>
      </c>
      <c r="BD4529" s="1">
        <v>1</v>
      </c>
      <c r="BE4529" s="1">
        <v>1</v>
      </c>
      <c r="BF4529" s="1">
        <v>0</v>
      </c>
      <c r="BG4529" s="1">
        <v>0</v>
      </c>
      <c r="BH4529" s="1">
        <v>1</v>
      </c>
      <c r="BI4529" s="1">
        <v>0</v>
      </c>
      <c r="BJ4529" s="1">
        <v>0</v>
      </c>
      <c r="BK4529" s="1">
        <v>1</v>
      </c>
      <c r="BL4529" s="1">
        <v>0</v>
      </c>
      <c r="BM4529" s="1">
        <v>0</v>
      </c>
      <c r="BN4529" s="1">
        <v>3</v>
      </c>
      <c r="BO4529" s="1">
        <v>0</v>
      </c>
      <c r="BP4529" s="1">
        <v>0</v>
      </c>
      <c r="BQ4529" s="1">
        <v>0</v>
      </c>
      <c r="BR4529" s="1">
        <v>0</v>
      </c>
      <c r="BS4529" s="1">
        <v>0</v>
      </c>
      <c r="BT4529" s="1">
        <v>1</v>
      </c>
      <c r="BU4529" s="1">
        <v>0</v>
      </c>
      <c r="BV4529" s="1">
        <v>0</v>
      </c>
      <c r="BW4529" s="1">
        <v>0</v>
      </c>
      <c r="BX4529" s="1">
        <v>0</v>
      </c>
      <c r="BY4529" s="1">
        <v>0</v>
      </c>
      <c r="BZ4529" s="1">
        <v>0</v>
      </c>
      <c r="CA4529" s="1">
        <v>0</v>
      </c>
      <c r="CB4529" s="1">
        <v>0</v>
      </c>
      <c r="CC4529" s="1">
        <v>0</v>
      </c>
      <c r="CD4529" s="1">
        <v>0</v>
      </c>
      <c r="CE4529" s="1">
        <v>0</v>
      </c>
      <c r="CF4529" s="1">
        <v>0</v>
      </c>
      <c r="CG4529" s="1">
        <v>0</v>
      </c>
      <c r="CH4529" s="1">
        <v>1</v>
      </c>
      <c r="CI4529" s="1">
        <v>0</v>
      </c>
      <c r="CJ4529" s="1">
        <v>1</v>
      </c>
      <c r="CK4529" s="1">
        <v>0</v>
      </c>
      <c r="CL4529" s="1">
        <v>2</v>
      </c>
      <c r="CM4529" s="1">
        <v>0</v>
      </c>
      <c r="CN4529" s="1">
        <v>0</v>
      </c>
      <c r="CO4529" s="1">
        <v>0</v>
      </c>
    </row>
    <row r="4530" spans="1:93" x14ac:dyDescent="0.25">
      <c r="A4530" s="1">
        <v>5</v>
      </c>
      <c r="B4530" s="2" t="s">
        <v>7</v>
      </c>
      <c r="C4530" s="1">
        <v>220120020</v>
      </c>
      <c r="D4530" s="1">
        <v>220120</v>
      </c>
      <c r="E4530" s="1" t="s">
        <v>2068</v>
      </c>
      <c r="F4530" s="1" t="s">
        <v>2087</v>
      </c>
      <c r="G4530" s="2" t="s">
        <v>577</v>
      </c>
      <c r="H4530" s="2" t="s">
        <v>2087</v>
      </c>
      <c r="I4530" s="1">
        <v>311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1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1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1</v>
      </c>
      <c r="BC4530" s="1">
        <v>2</v>
      </c>
      <c r="BD4530" s="1">
        <v>4</v>
      </c>
      <c r="BE4530" s="1">
        <v>1</v>
      </c>
      <c r="BF4530" s="1">
        <v>0</v>
      </c>
      <c r="BG4530" s="1">
        <v>0</v>
      </c>
      <c r="BH4530" s="1">
        <v>0</v>
      </c>
      <c r="BI4530" s="1">
        <v>2</v>
      </c>
      <c r="BJ4530" s="1">
        <v>0</v>
      </c>
      <c r="BK4530" s="1">
        <v>0</v>
      </c>
      <c r="BL4530" s="1">
        <v>0</v>
      </c>
      <c r="BM4530" s="1">
        <v>0</v>
      </c>
      <c r="BN4530" s="1">
        <v>2</v>
      </c>
      <c r="BO4530" s="1">
        <v>0</v>
      </c>
      <c r="BP4530" s="1">
        <v>0</v>
      </c>
      <c r="BQ4530" s="1">
        <v>0</v>
      </c>
      <c r="BR4530" s="1">
        <v>0</v>
      </c>
      <c r="BS4530" s="1">
        <v>0</v>
      </c>
      <c r="BT4530" s="1">
        <v>0</v>
      </c>
      <c r="BU4530" s="1">
        <v>0</v>
      </c>
      <c r="BV4530" s="1">
        <v>0</v>
      </c>
      <c r="BW4530" s="1">
        <v>2</v>
      </c>
      <c r="BX4530" s="1">
        <v>0</v>
      </c>
      <c r="BY4530" s="1">
        <v>0</v>
      </c>
      <c r="BZ4530" s="1">
        <v>0</v>
      </c>
      <c r="CA4530" s="1">
        <v>0</v>
      </c>
      <c r="CB4530" s="1">
        <v>0</v>
      </c>
      <c r="CC4530" s="1">
        <v>0</v>
      </c>
      <c r="CD4530" s="1">
        <v>1</v>
      </c>
      <c r="CE4530" s="1">
        <v>2</v>
      </c>
      <c r="CF4530" s="1">
        <v>0</v>
      </c>
      <c r="CG4530" s="1">
        <v>1</v>
      </c>
      <c r="CH4530" s="1">
        <v>0</v>
      </c>
      <c r="CI4530" s="1">
        <v>2</v>
      </c>
      <c r="CJ4530" s="1">
        <v>2</v>
      </c>
      <c r="CK4530" s="1">
        <v>0</v>
      </c>
      <c r="CL4530" s="1">
        <v>2</v>
      </c>
      <c r="CM4530" s="1">
        <v>0</v>
      </c>
      <c r="CN4530" s="1">
        <v>1</v>
      </c>
      <c r="CO4530" s="1">
        <v>0</v>
      </c>
    </row>
    <row r="4531" spans="1:93" x14ac:dyDescent="0.25">
      <c r="A4531" s="1">
        <v>5</v>
      </c>
      <c r="B4531" s="2" t="s">
        <v>7</v>
      </c>
      <c r="C4531" s="1">
        <v>220129001</v>
      </c>
      <c r="D4531" s="1">
        <v>220129</v>
      </c>
      <c r="E4531" s="1" t="s">
        <v>2088</v>
      </c>
      <c r="F4531" s="1" t="s">
        <v>161</v>
      </c>
      <c r="G4531" s="2" t="s">
        <v>577</v>
      </c>
      <c r="H4531" s="2" t="s">
        <v>161</v>
      </c>
      <c r="I4531" s="1">
        <v>315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1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2</v>
      </c>
      <c r="AL4531" s="1">
        <v>0</v>
      </c>
      <c r="AM4531" s="1">
        <v>0</v>
      </c>
      <c r="AN4531" s="1">
        <v>0</v>
      </c>
      <c r="AO4531" s="1">
        <v>0</v>
      </c>
      <c r="AP4531" s="1">
        <v>1</v>
      </c>
      <c r="AQ4531" s="1">
        <v>0</v>
      </c>
      <c r="AR4531" s="1">
        <v>1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  <c r="BL4531" s="1">
        <v>1</v>
      </c>
      <c r="BM4531" s="1">
        <v>0</v>
      </c>
      <c r="BN4531" s="1">
        <v>0</v>
      </c>
      <c r="BO4531" s="1">
        <v>0</v>
      </c>
      <c r="BP4531" s="1">
        <v>0</v>
      </c>
      <c r="BQ4531" s="1">
        <v>0</v>
      </c>
      <c r="BR4531" s="1">
        <v>0</v>
      </c>
      <c r="BS4531" s="1">
        <v>0</v>
      </c>
      <c r="BT4531" s="1">
        <v>0</v>
      </c>
      <c r="BU4531" s="1">
        <v>0</v>
      </c>
      <c r="BV4531" s="1">
        <v>0</v>
      </c>
      <c r="BW4531" s="1">
        <v>0</v>
      </c>
      <c r="BX4531" s="1">
        <v>0</v>
      </c>
      <c r="BY4531" s="1">
        <v>0</v>
      </c>
      <c r="BZ4531" s="1">
        <v>0</v>
      </c>
      <c r="CA4531" s="1">
        <v>0</v>
      </c>
      <c r="CB4531" s="1">
        <v>0</v>
      </c>
      <c r="CC4531" s="1">
        <v>0</v>
      </c>
      <c r="CD4531" s="1">
        <v>0</v>
      </c>
      <c r="CE4531" s="1">
        <v>0</v>
      </c>
      <c r="CF4531" s="1">
        <v>0</v>
      </c>
      <c r="CG4531" s="1">
        <v>0</v>
      </c>
      <c r="CH4531" s="1">
        <v>0</v>
      </c>
      <c r="CI4531" s="1">
        <v>0</v>
      </c>
      <c r="CJ4531" s="1">
        <v>0</v>
      </c>
      <c r="CK4531" s="1">
        <v>0</v>
      </c>
      <c r="CL4531" s="1">
        <v>0</v>
      </c>
      <c r="CM4531" s="1">
        <v>0</v>
      </c>
      <c r="CN4531" s="1">
        <v>0</v>
      </c>
      <c r="CO4531" s="1">
        <v>0</v>
      </c>
    </row>
    <row r="4532" spans="1:93" x14ac:dyDescent="0.25">
      <c r="A4532" s="1">
        <v>5</v>
      </c>
      <c r="B4532" s="2" t="s">
        <v>7</v>
      </c>
      <c r="C4532" s="1">
        <v>220103037</v>
      </c>
      <c r="D4532" s="1">
        <v>220103</v>
      </c>
      <c r="E4532" s="1" t="s">
        <v>2055</v>
      </c>
      <c r="F4532" s="1" t="s">
        <v>318</v>
      </c>
      <c r="G4532" s="2" t="s">
        <v>577</v>
      </c>
      <c r="H4532" s="2" t="s">
        <v>318</v>
      </c>
      <c r="I4532" s="1">
        <v>32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1</v>
      </c>
      <c r="AL4532" s="1">
        <v>0</v>
      </c>
      <c r="AM4532" s="1">
        <v>0</v>
      </c>
      <c r="AN4532" s="1">
        <v>1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  <c r="BL4532" s="1">
        <v>0</v>
      </c>
      <c r="BM4532" s="1">
        <v>0</v>
      </c>
      <c r="BN4532" s="1">
        <v>0</v>
      </c>
      <c r="BO4532" s="1">
        <v>0</v>
      </c>
      <c r="BP4532" s="1">
        <v>0</v>
      </c>
      <c r="BQ4532" s="1">
        <v>0</v>
      </c>
      <c r="BR4532" s="1">
        <v>0</v>
      </c>
      <c r="BS4532" s="1">
        <v>0</v>
      </c>
      <c r="BT4532" s="1">
        <v>0</v>
      </c>
      <c r="BU4532" s="1">
        <v>0</v>
      </c>
      <c r="BV4532" s="1">
        <v>0</v>
      </c>
      <c r="BW4532" s="1">
        <v>0</v>
      </c>
      <c r="BX4532" s="1">
        <v>0</v>
      </c>
      <c r="BY4532" s="1">
        <v>0</v>
      </c>
      <c r="BZ4532" s="1">
        <v>0</v>
      </c>
      <c r="CA4532" s="1">
        <v>0</v>
      </c>
      <c r="CB4532" s="1">
        <v>0</v>
      </c>
      <c r="CC4532" s="1">
        <v>0</v>
      </c>
      <c r="CD4532" s="1">
        <v>0</v>
      </c>
      <c r="CE4532" s="1">
        <v>0</v>
      </c>
      <c r="CF4532" s="1">
        <v>0</v>
      </c>
      <c r="CG4532" s="1">
        <v>0</v>
      </c>
      <c r="CH4532" s="1">
        <v>0</v>
      </c>
      <c r="CI4532" s="1">
        <v>0</v>
      </c>
      <c r="CJ4532" s="1">
        <v>0</v>
      </c>
      <c r="CK4532" s="1">
        <v>0</v>
      </c>
      <c r="CL4532" s="1">
        <v>0</v>
      </c>
      <c r="CM4532" s="1">
        <v>0</v>
      </c>
      <c r="CN4532" s="1">
        <v>0</v>
      </c>
      <c r="CO4532" s="1">
        <v>0</v>
      </c>
    </row>
    <row r="4533" spans="1:93" x14ac:dyDescent="0.25">
      <c r="A4533" s="1">
        <v>5</v>
      </c>
      <c r="B4533" s="2" t="s">
        <v>7</v>
      </c>
      <c r="C4533" s="1">
        <v>220119007</v>
      </c>
      <c r="D4533" s="1">
        <v>220119</v>
      </c>
      <c r="E4533" s="1" t="s">
        <v>2070</v>
      </c>
      <c r="F4533" s="1" t="s">
        <v>2090</v>
      </c>
      <c r="G4533" s="2" t="s">
        <v>577</v>
      </c>
      <c r="H4533" s="2" t="s">
        <v>2090</v>
      </c>
      <c r="I4533" s="1">
        <v>321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1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  <c r="BL4533" s="1">
        <v>0</v>
      </c>
      <c r="BM4533" s="1">
        <v>0</v>
      </c>
      <c r="BN4533" s="1">
        <v>0</v>
      </c>
      <c r="BO4533" s="1">
        <v>0</v>
      </c>
      <c r="BP4533" s="1">
        <v>0</v>
      </c>
      <c r="BQ4533" s="1">
        <v>0</v>
      </c>
      <c r="BR4533" s="1">
        <v>0</v>
      </c>
      <c r="BS4533" s="1">
        <v>0</v>
      </c>
      <c r="BT4533" s="1">
        <v>0</v>
      </c>
      <c r="BU4533" s="1">
        <v>0</v>
      </c>
      <c r="BV4533" s="1">
        <v>0</v>
      </c>
      <c r="BW4533" s="1">
        <v>0</v>
      </c>
      <c r="BX4533" s="1">
        <v>0</v>
      </c>
      <c r="BY4533" s="1">
        <v>0</v>
      </c>
      <c r="BZ4533" s="1">
        <v>0</v>
      </c>
      <c r="CA4533" s="1">
        <v>0</v>
      </c>
      <c r="CB4533" s="1">
        <v>0</v>
      </c>
      <c r="CC4533" s="1">
        <v>0</v>
      </c>
      <c r="CD4533" s="1">
        <v>0</v>
      </c>
      <c r="CE4533" s="1">
        <v>0</v>
      </c>
      <c r="CF4533" s="1">
        <v>0</v>
      </c>
      <c r="CG4533" s="1">
        <v>0</v>
      </c>
      <c r="CH4533" s="1">
        <v>0</v>
      </c>
      <c r="CI4533" s="1">
        <v>0</v>
      </c>
      <c r="CJ4533" s="1">
        <v>0</v>
      </c>
      <c r="CK4533" s="1">
        <v>0</v>
      </c>
      <c r="CL4533" s="1">
        <v>0</v>
      </c>
      <c r="CM4533" s="1">
        <v>0</v>
      </c>
      <c r="CN4533" s="1">
        <v>0</v>
      </c>
      <c r="CO4533" s="1">
        <v>0</v>
      </c>
    </row>
    <row r="4534" spans="1:93" x14ac:dyDescent="0.25">
      <c r="A4534" s="1">
        <v>5</v>
      </c>
      <c r="B4534" s="2" t="s">
        <v>7</v>
      </c>
      <c r="C4534" s="1">
        <v>220129004</v>
      </c>
      <c r="D4534" s="1">
        <v>220129</v>
      </c>
      <c r="E4534" s="1" t="s">
        <v>2088</v>
      </c>
      <c r="F4534" s="1" t="s">
        <v>83</v>
      </c>
      <c r="G4534" s="2" t="s">
        <v>577</v>
      </c>
      <c r="H4534" s="2" t="s">
        <v>83</v>
      </c>
      <c r="I4534" s="1">
        <v>324</v>
      </c>
      <c r="J4534" s="1">
        <v>0</v>
      </c>
      <c r="K4534" s="1">
        <v>1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1</v>
      </c>
      <c r="T4534" s="1">
        <v>0</v>
      </c>
      <c r="U4534" s="1">
        <v>0</v>
      </c>
      <c r="V4534" s="1">
        <v>0</v>
      </c>
      <c r="W4534" s="1">
        <v>2</v>
      </c>
      <c r="X4534" s="1">
        <v>0</v>
      </c>
      <c r="Y4534" s="1">
        <v>1</v>
      </c>
      <c r="Z4534" s="1">
        <v>0</v>
      </c>
      <c r="AA4534" s="1">
        <v>3</v>
      </c>
      <c r="AB4534" s="1">
        <v>0</v>
      </c>
      <c r="AC4534" s="1">
        <v>1</v>
      </c>
      <c r="AD4534" s="1">
        <v>1</v>
      </c>
      <c r="AE4534" s="1">
        <v>2</v>
      </c>
      <c r="AF4534" s="1">
        <v>0</v>
      </c>
      <c r="AG4534" s="1">
        <v>1</v>
      </c>
      <c r="AH4534" s="1">
        <v>1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1</v>
      </c>
      <c r="AO4534" s="1">
        <v>1</v>
      </c>
      <c r="AP4534" s="1">
        <v>1</v>
      </c>
      <c r="AQ4534" s="1">
        <v>1</v>
      </c>
      <c r="AR4534" s="1">
        <v>1</v>
      </c>
      <c r="AS4534" s="1">
        <v>0</v>
      </c>
      <c r="AT4534" s="1">
        <v>0</v>
      </c>
      <c r="AU4534" s="1">
        <v>1</v>
      </c>
      <c r="AV4534" s="1">
        <v>0</v>
      </c>
      <c r="AW4534" s="1">
        <v>0</v>
      </c>
      <c r="AX4534" s="1">
        <v>1</v>
      </c>
      <c r="AY4534" s="1">
        <v>0</v>
      </c>
      <c r="AZ4534" s="1">
        <v>0</v>
      </c>
      <c r="BA4534" s="1">
        <v>3</v>
      </c>
      <c r="BB4534" s="1">
        <v>0</v>
      </c>
      <c r="BC4534" s="1">
        <v>0</v>
      </c>
      <c r="BD4534" s="1">
        <v>1</v>
      </c>
      <c r="BE4534" s="1">
        <v>1</v>
      </c>
      <c r="BF4534" s="1">
        <v>1</v>
      </c>
      <c r="BG4534" s="1">
        <v>2</v>
      </c>
      <c r="BH4534" s="1">
        <v>0</v>
      </c>
      <c r="BI4534" s="1">
        <v>0</v>
      </c>
      <c r="BJ4534" s="1">
        <v>0</v>
      </c>
      <c r="BK4534" s="1">
        <v>0</v>
      </c>
      <c r="BL4534" s="1">
        <v>0</v>
      </c>
      <c r="BM4534" s="1">
        <v>0</v>
      </c>
      <c r="BN4534" s="1">
        <v>0</v>
      </c>
      <c r="BO4534" s="1">
        <v>0</v>
      </c>
      <c r="BP4534" s="1">
        <v>0</v>
      </c>
      <c r="BQ4534" s="1">
        <v>0</v>
      </c>
      <c r="BR4534" s="1">
        <v>0</v>
      </c>
      <c r="BS4534" s="1">
        <v>0</v>
      </c>
      <c r="BT4534" s="1">
        <v>0</v>
      </c>
      <c r="BU4534" s="1">
        <v>0</v>
      </c>
      <c r="BV4534" s="1">
        <v>0</v>
      </c>
      <c r="BW4534" s="1">
        <v>0</v>
      </c>
      <c r="BX4534" s="1">
        <v>0</v>
      </c>
      <c r="BY4534" s="1">
        <v>0</v>
      </c>
      <c r="BZ4534" s="1">
        <v>0</v>
      </c>
      <c r="CA4534" s="1">
        <v>0</v>
      </c>
      <c r="CB4534" s="1">
        <v>0</v>
      </c>
      <c r="CC4534" s="1">
        <v>0</v>
      </c>
      <c r="CD4534" s="1">
        <v>0</v>
      </c>
      <c r="CE4534" s="1">
        <v>0</v>
      </c>
      <c r="CF4534" s="1">
        <v>0</v>
      </c>
      <c r="CG4534" s="1">
        <v>0</v>
      </c>
      <c r="CH4534" s="1">
        <v>0</v>
      </c>
      <c r="CI4534" s="1">
        <v>0</v>
      </c>
      <c r="CJ4534" s="1">
        <v>0</v>
      </c>
      <c r="CK4534" s="1">
        <v>0</v>
      </c>
      <c r="CL4534" s="1">
        <v>0</v>
      </c>
      <c r="CM4534" s="1">
        <v>0</v>
      </c>
      <c r="CN4534" s="1">
        <v>0</v>
      </c>
      <c r="CO4534" s="1">
        <v>0</v>
      </c>
    </row>
    <row r="4535" spans="1:93" x14ac:dyDescent="0.25">
      <c r="A4535" s="1">
        <v>5</v>
      </c>
      <c r="B4535" s="2" t="s">
        <v>7</v>
      </c>
      <c r="C4535" s="1">
        <v>220129005</v>
      </c>
      <c r="D4535" s="1">
        <v>220129</v>
      </c>
      <c r="E4535" s="1" t="s">
        <v>2088</v>
      </c>
      <c r="F4535" s="1" t="s">
        <v>268</v>
      </c>
      <c r="G4535" s="2" t="s">
        <v>577</v>
      </c>
      <c r="H4535" s="2" t="s">
        <v>268</v>
      </c>
      <c r="I4535" s="1">
        <v>323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1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2</v>
      </c>
      <c r="BG4535" s="1">
        <v>3</v>
      </c>
      <c r="BH4535" s="1">
        <v>0</v>
      </c>
      <c r="BI4535" s="1">
        <v>0</v>
      </c>
      <c r="BJ4535" s="1">
        <v>0</v>
      </c>
      <c r="BK4535" s="1">
        <v>0</v>
      </c>
      <c r="BL4535" s="1">
        <v>0</v>
      </c>
      <c r="BM4535" s="1">
        <v>0</v>
      </c>
      <c r="BN4535" s="1">
        <v>1</v>
      </c>
      <c r="BO4535" s="1">
        <v>1</v>
      </c>
      <c r="BP4535" s="1">
        <v>0</v>
      </c>
      <c r="BQ4535" s="1">
        <v>0</v>
      </c>
      <c r="BR4535" s="1">
        <v>1</v>
      </c>
      <c r="BS4535" s="1">
        <v>1</v>
      </c>
      <c r="BT4535" s="1">
        <v>0</v>
      </c>
      <c r="BU4535" s="1">
        <v>1</v>
      </c>
      <c r="BV4535" s="1">
        <v>2</v>
      </c>
      <c r="BW4535" s="1">
        <v>1</v>
      </c>
      <c r="BX4535" s="1">
        <v>1</v>
      </c>
      <c r="BY4535" s="1">
        <v>1</v>
      </c>
      <c r="BZ4535" s="1">
        <v>3</v>
      </c>
      <c r="CA4535" s="1">
        <v>0</v>
      </c>
      <c r="CB4535" s="1">
        <v>0</v>
      </c>
      <c r="CC4535" s="1">
        <v>1</v>
      </c>
      <c r="CD4535" s="1">
        <v>0</v>
      </c>
      <c r="CE4535" s="1">
        <v>1</v>
      </c>
      <c r="CF4535" s="1">
        <v>0</v>
      </c>
      <c r="CG4535" s="1">
        <v>3</v>
      </c>
      <c r="CH4535" s="1">
        <v>1</v>
      </c>
      <c r="CI4535" s="1">
        <v>0</v>
      </c>
      <c r="CJ4535" s="1">
        <v>0</v>
      </c>
      <c r="CK4535" s="1">
        <v>0</v>
      </c>
      <c r="CL4535" s="1">
        <v>1</v>
      </c>
      <c r="CM4535" s="1">
        <v>0</v>
      </c>
      <c r="CN4535" s="1">
        <v>1</v>
      </c>
      <c r="CO4535" s="1">
        <v>0</v>
      </c>
    </row>
    <row r="4536" spans="1:93" x14ac:dyDescent="0.25">
      <c r="A4536" s="1">
        <v>5</v>
      </c>
      <c r="B4536" s="2" t="s">
        <v>7</v>
      </c>
      <c r="C4536" s="1">
        <v>220129006</v>
      </c>
      <c r="D4536" s="1">
        <v>220129</v>
      </c>
      <c r="E4536" s="1" t="s">
        <v>2088</v>
      </c>
      <c r="F4536" s="1" t="s">
        <v>235</v>
      </c>
      <c r="G4536" s="2" t="s">
        <v>577</v>
      </c>
      <c r="H4536" s="2" t="s">
        <v>235</v>
      </c>
      <c r="I4536" s="1">
        <v>322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1</v>
      </c>
      <c r="AW4536" s="1">
        <v>1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1</v>
      </c>
      <c r="BD4536" s="1">
        <v>0</v>
      </c>
      <c r="BE4536" s="1">
        <v>0</v>
      </c>
      <c r="BF4536" s="1">
        <v>2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  <c r="BL4536" s="1">
        <v>4</v>
      </c>
      <c r="BM4536" s="1">
        <v>1</v>
      </c>
      <c r="BN4536" s="1">
        <v>1</v>
      </c>
      <c r="BO4536" s="1">
        <v>2</v>
      </c>
      <c r="BP4536" s="1">
        <v>3</v>
      </c>
      <c r="BQ4536" s="1">
        <v>0</v>
      </c>
      <c r="BR4536" s="1">
        <v>2</v>
      </c>
      <c r="BS4536" s="1">
        <v>1</v>
      </c>
      <c r="BT4536" s="1">
        <v>3</v>
      </c>
      <c r="BU4536" s="1">
        <v>1</v>
      </c>
      <c r="BV4536" s="1">
        <v>6</v>
      </c>
      <c r="BW4536" s="1">
        <v>6</v>
      </c>
      <c r="BX4536" s="1">
        <v>1</v>
      </c>
      <c r="BY4536" s="1">
        <v>6</v>
      </c>
      <c r="BZ4536" s="1">
        <v>2</v>
      </c>
      <c r="CA4536" s="1">
        <v>1</v>
      </c>
      <c r="CB4536" s="1">
        <v>0</v>
      </c>
      <c r="CC4536" s="1">
        <v>1</v>
      </c>
      <c r="CD4536" s="1">
        <v>7</v>
      </c>
      <c r="CE4536" s="1">
        <v>3</v>
      </c>
      <c r="CF4536" s="1">
        <v>0</v>
      </c>
      <c r="CG4536" s="1">
        <v>3</v>
      </c>
      <c r="CH4536" s="1">
        <v>2</v>
      </c>
      <c r="CI4536" s="1">
        <v>3</v>
      </c>
      <c r="CJ4536" s="1">
        <v>3</v>
      </c>
      <c r="CK4536" s="1">
        <v>0</v>
      </c>
      <c r="CL4536" s="1">
        <v>0</v>
      </c>
      <c r="CM4536" s="1">
        <v>0</v>
      </c>
      <c r="CN4536" s="1">
        <v>2</v>
      </c>
      <c r="CO4536" s="1">
        <v>0</v>
      </c>
    </row>
    <row r="4537" spans="1:93" x14ac:dyDescent="0.25">
      <c r="A4537" s="1">
        <v>5</v>
      </c>
      <c r="B4537" s="2" t="s">
        <v>7</v>
      </c>
      <c r="C4537" s="1">
        <v>220120021</v>
      </c>
      <c r="D4537" s="1">
        <v>220120</v>
      </c>
      <c r="E4537" s="1" t="s">
        <v>2068</v>
      </c>
      <c r="F4537" s="1" t="s">
        <v>278</v>
      </c>
      <c r="G4537" s="2" t="s">
        <v>577</v>
      </c>
      <c r="H4537" s="2" t="s">
        <v>278</v>
      </c>
      <c r="I4537" s="1">
        <v>326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  <c r="BL4537" s="1">
        <v>0</v>
      </c>
      <c r="BM4537" s="1">
        <v>0</v>
      </c>
      <c r="BN4537" s="1">
        <v>0</v>
      </c>
      <c r="BO4537" s="1">
        <v>0</v>
      </c>
      <c r="BP4537" s="1">
        <v>0</v>
      </c>
      <c r="BQ4537" s="1">
        <v>0</v>
      </c>
      <c r="BR4537" s="1">
        <v>1</v>
      </c>
      <c r="BS4537" s="1">
        <v>0</v>
      </c>
      <c r="BT4537" s="1">
        <v>0</v>
      </c>
      <c r="BU4537" s="1">
        <v>0</v>
      </c>
      <c r="BV4537" s="1">
        <v>0</v>
      </c>
      <c r="BW4537" s="1">
        <v>0</v>
      </c>
      <c r="BX4537" s="1">
        <v>1</v>
      </c>
      <c r="BY4537" s="1">
        <v>0</v>
      </c>
      <c r="BZ4537" s="1">
        <v>0</v>
      </c>
      <c r="CA4537" s="1">
        <v>0</v>
      </c>
      <c r="CB4537" s="1">
        <v>0</v>
      </c>
      <c r="CC4537" s="1">
        <v>0</v>
      </c>
      <c r="CD4537" s="1">
        <v>1</v>
      </c>
      <c r="CE4537" s="1">
        <v>0</v>
      </c>
      <c r="CF4537" s="1">
        <v>0</v>
      </c>
      <c r="CG4537" s="1">
        <v>0</v>
      </c>
      <c r="CH4537" s="1">
        <v>0</v>
      </c>
      <c r="CI4537" s="1">
        <v>0</v>
      </c>
      <c r="CJ4537" s="1">
        <v>0</v>
      </c>
      <c r="CK4537" s="1">
        <v>0</v>
      </c>
      <c r="CL4537" s="1">
        <v>0</v>
      </c>
      <c r="CM4537" s="1">
        <v>0</v>
      </c>
      <c r="CN4537" s="1">
        <v>0</v>
      </c>
      <c r="CO4537" s="1">
        <v>0</v>
      </c>
    </row>
    <row r="4538" spans="1:93" x14ac:dyDescent="0.25">
      <c r="A4538" s="1">
        <v>5</v>
      </c>
      <c r="B4538" s="2" t="s">
        <v>7</v>
      </c>
      <c r="C4538" s="1">
        <v>220115028</v>
      </c>
      <c r="D4538" s="1">
        <v>220115</v>
      </c>
      <c r="E4538" s="1" t="s">
        <v>2061</v>
      </c>
      <c r="F4538" s="1" t="s">
        <v>93</v>
      </c>
      <c r="G4538" s="2" t="s">
        <v>577</v>
      </c>
      <c r="H4538" s="2" t="s">
        <v>93</v>
      </c>
      <c r="I4538" s="1">
        <v>327</v>
      </c>
      <c r="J4538" s="1">
        <v>2</v>
      </c>
      <c r="K4538" s="1">
        <v>0</v>
      </c>
      <c r="L4538" s="1">
        <v>0</v>
      </c>
      <c r="M4538" s="1">
        <v>1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1</v>
      </c>
      <c r="T4538" s="1">
        <v>0</v>
      </c>
      <c r="U4538" s="1">
        <v>0</v>
      </c>
      <c r="V4538" s="1">
        <v>0</v>
      </c>
      <c r="W4538" s="1">
        <v>0</v>
      </c>
      <c r="X4538" s="1">
        <v>1</v>
      </c>
      <c r="Y4538" s="1">
        <v>1</v>
      </c>
      <c r="Z4538" s="1">
        <v>1</v>
      </c>
      <c r="AA4538" s="1">
        <v>1</v>
      </c>
      <c r="AB4538" s="1">
        <v>0</v>
      </c>
      <c r="AC4538" s="1">
        <v>0</v>
      </c>
      <c r="AD4538" s="1">
        <v>0</v>
      </c>
      <c r="AE4538" s="1">
        <v>0</v>
      </c>
      <c r="AF4538" s="1">
        <v>2</v>
      </c>
      <c r="AG4538" s="1">
        <v>1</v>
      </c>
      <c r="AH4538" s="1">
        <v>0</v>
      </c>
      <c r="AI4538" s="1">
        <v>0</v>
      </c>
      <c r="AJ4538" s="1">
        <v>1</v>
      </c>
      <c r="AK4538" s="1">
        <v>0</v>
      </c>
      <c r="AL4538" s="1">
        <v>1</v>
      </c>
      <c r="AM4538" s="1">
        <v>1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1</v>
      </c>
      <c r="AU4538" s="1">
        <v>1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1</v>
      </c>
      <c r="BE4538" s="1">
        <v>0</v>
      </c>
      <c r="BF4538" s="1">
        <v>2</v>
      </c>
      <c r="BG4538" s="1">
        <v>0</v>
      </c>
      <c r="BH4538" s="1">
        <v>0</v>
      </c>
      <c r="BI4538" s="1">
        <v>0</v>
      </c>
      <c r="BJ4538" s="1">
        <v>1</v>
      </c>
      <c r="BK4538" s="1">
        <v>1</v>
      </c>
      <c r="BL4538" s="1">
        <v>1</v>
      </c>
      <c r="BM4538" s="1">
        <v>0</v>
      </c>
      <c r="BN4538" s="1">
        <v>0</v>
      </c>
      <c r="BO4538" s="1">
        <v>0</v>
      </c>
      <c r="BP4538" s="1">
        <v>0</v>
      </c>
      <c r="BQ4538" s="1">
        <v>0</v>
      </c>
      <c r="BR4538" s="1">
        <v>0</v>
      </c>
      <c r="BS4538" s="1">
        <v>0</v>
      </c>
      <c r="BT4538" s="1">
        <v>1</v>
      </c>
      <c r="BU4538" s="1">
        <v>0</v>
      </c>
      <c r="BV4538" s="1">
        <v>0</v>
      </c>
      <c r="BW4538" s="1">
        <v>0</v>
      </c>
      <c r="BX4538" s="1">
        <v>0</v>
      </c>
      <c r="BY4538" s="1">
        <v>0</v>
      </c>
      <c r="BZ4538" s="1">
        <v>0</v>
      </c>
      <c r="CA4538" s="1">
        <v>0</v>
      </c>
      <c r="CB4538" s="1">
        <v>1</v>
      </c>
      <c r="CC4538" s="1">
        <v>0</v>
      </c>
      <c r="CD4538" s="1">
        <v>1</v>
      </c>
      <c r="CE4538" s="1">
        <v>0</v>
      </c>
      <c r="CF4538" s="1">
        <v>0</v>
      </c>
      <c r="CG4538" s="1">
        <v>0</v>
      </c>
      <c r="CH4538" s="1">
        <v>0</v>
      </c>
      <c r="CI4538" s="1">
        <v>1</v>
      </c>
      <c r="CJ4538" s="1">
        <v>1</v>
      </c>
      <c r="CK4538" s="1">
        <v>0</v>
      </c>
      <c r="CL4538" s="1">
        <v>0</v>
      </c>
      <c r="CM4538" s="1">
        <v>0</v>
      </c>
      <c r="CN4538" s="1">
        <v>0</v>
      </c>
      <c r="CO4538" s="1">
        <v>0</v>
      </c>
    </row>
    <row r="4539" spans="1:93" x14ac:dyDescent="0.25">
      <c r="A4539" s="1">
        <v>5</v>
      </c>
      <c r="B4539" s="2" t="s">
        <v>7</v>
      </c>
      <c r="C4539" s="1">
        <v>220115029</v>
      </c>
      <c r="D4539" s="1">
        <v>220115</v>
      </c>
      <c r="E4539" s="1" t="s">
        <v>2061</v>
      </c>
      <c r="F4539" s="1" t="s">
        <v>128</v>
      </c>
      <c r="G4539" s="2" t="s">
        <v>577</v>
      </c>
      <c r="H4539" s="2" t="s">
        <v>128</v>
      </c>
      <c r="I4539" s="1">
        <v>329</v>
      </c>
      <c r="J4539" s="1">
        <v>0</v>
      </c>
      <c r="K4539" s="1">
        <v>0</v>
      </c>
      <c r="L4539" s="1">
        <v>1</v>
      </c>
      <c r="M4539" s="1">
        <v>1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2</v>
      </c>
      <c r="U4539" s="1">
        <v>1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1</v>
      </c>
      <c r="AB4539" s="1">
        <v>1</v>
      </c>
      <c r="AC4539" s="1">
        <v>0</v>
      </c>
      <c r="AD4539" s="1">
        <v>1</v>
      </c>
      <c r="AE4539" s="1">
        <v>0</v>
      </c>
      <c r="AF4539" s="1">
        <v>3</v>
      </c>
      <c r="AG4539" s="1">
        <v>2</v>
      </c>
      <c r="AH4539" s="1">
        <v>0</v>
      </c>
      <c r="AI4539" s="1">
        <v>1</v>
      </c>
      <c r="AJ4539" s="1">
        <v>1</v>
      </c>
      <c r="AK4539" s="1">
        <v>2</v>
      </c>
      <c r="AL4539" s="1">
        <v>0</v>
      </c>
      <c r="AM4539" s="1">
        <v>0</v>
      </c>
      <c r="AN4539" s="1">
        <v>1</v>
      </c>
      <c r="AO4539" s="1">
        <v>0</v>
      </c>
      <c r="AP4539" s="1">
        <v>1</v>
      </c>
      <c r="AQ4539" s="1">
        <v>0</v>
      </c>
      <c r="AR4539" s="1">
        <v>2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1</v>
      </c>
      <c r="BA4539" s="1">
        <v>2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2</v>
      </c>
      <c r="BI4539" s="1">
        <v>0</v>
      </c>
      <c r="BJ4539" s="1">
        <v>0</v>
      </c>
      <c r="BK4539" s="1">
        <v>0</v>
      </c>
      <c r="BL4539" s="1">
        <v>0</v>
      </c>
      <c r="BM4539" s="1">
        <v>0</v>
      </c>
      <c r="BN4539" s="1">
        <v>0</v>
      </c>
      <c r="BO4539" s="1">
        <v>0</v>
      </c>
      <c r="BP4539" s="1">
        <v>0</v>
      </c>
      <c r="BQ4539" s="1">
        <v>0</v>
      </c>
      <c r="BR4539" s="1">
        <v>2</v>
      </c>
      <c r="BS4539" s="1">
        <v>1</v>
      </c>
      <c r="BT4539" s="1">
        <v>0</v>
      </c>
      <c r="BU4539" s="1">
        <v>0</v>
      </c>
      <c r="BV4539" s="1">
        <v>0</v>
      </c>
      <c r="BW4539" s="1">
        <v>0</v>
      </c>
      <c r="BX4539" s="1">
        <v>0</v>
      </c>
      <c r="BY4539" s="1">
        <v>1</v>
      </c>
      <c r="BZ4539" s="1">
        <v>0</v>
      </c>
      <c r="CA4539" s="1">
        <v>0</v>
      </c>
      <c r="CB4539" s="1">
        <v>2</v>
      </c>
      <c r="CC4539" s="1">
        <v>0</v>
      </c>
      <c r="CD4539" s="1">
        <v>0</v>
      </c>
      <c r="CE4539" s="1">
        <v>0</v>
      </c>
      <c r="CF4539" s="1">
        <v>0</v>
      </c>
      <c r="CG4539" s="1">
        <v>1</v>
      </c>
      <c r="CH4539" s="1">
        <v>0</v>
      </c>
      <c r="CI4539" s="1">
        <v>1</v>
      </c>
      <c r="CJ4539" s="1">
        <v>0</v>
      </c>
      <c r="CK4539" s="1">
        <v>1</v>
      </c>
      <c r="CL4539" s="1">
        <v>0</v>
      </c>
      <c r="CM4539" s="1">
        <v>1</v>
      </c>
      <c r="CN4539" s="1">
        <v>3</v>
      </c>
      <c r="CO4539" s="1">
        <v>0</v>
      </c>
    </row>
    <row r="4540" spans="1:93" x14ac:dyDescent="0.25">
      <c r="A4540" s="1">
        <v>5</v>
      </c>
      <c r="B4540" s="2" t="s">
        <v>7</v>
      </c>
      <c r="C4540" s="1">
        <v>220120024</v>
      </c>
      <c r="D4540" s="1">
        <v>220120</v>
      </c>
      <c r="E4540" s="1" t="s">
        <v>2068</v>
      </c>
      <c r="F4540" s="1" t="s">
        <v>243</v>
      </c>
      <c r="G4540" s="2" t="s">
        <v>577</v>
      </c>
      <c r="H4540" s="2" t="s">
        <v>243</v>
      </c>
      <c r="I4540" s="1">
        <v>331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1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  <c r="BL4540" s="1">
        <v>0</v>
      </c>
      <c r="BM4540" s="1">
        <v>0</v>
      </c>
      <c r="BN4540" s="1">
        <v>0</v>
      </c>
      <c r="BO4540" s="1">
        <v>0</v>
      </c>
      <c r="BP4540" s="1">
        <v>0</v>
      </c>
      <c r="BQ4540" s="1">
        <v>0</v>
      </c>
      <c r="BR4540" s="1">
        <v>0</v>
      </c>
      <c r="BS4540" s="1">
        <v>0</v>
      </c>
      <c r="BT4540" s="1">
        <v>0</v>
      </c>
      <c r="BU4540" s="1">
        <v>0</v>
      </c>
      <c r="BV4540" s="1">
        <v>0</v>
      </c>
      <c r="BW4540" s="1">
        <v>0</v>
      </c>
      <c r="BX4540" s="1">
        <v>0</v>
      </c>
      <c r="BY4540" s="1">
        <v>0</v>
      </c>
      <c r="BZ4540" s="1">
        <v>0</v>
      </c>
      <c r="CA4540" s="1">
        <v>0</v>
      </c>
      <c r="CB4540" s="1">
        <v>0</v>
      </c>
      <c r="CC4540" s="1">
        <v>0</v>
      </c>
      <c r="CD4540" s="1">
        <v>0</v>
      </c>
      <c r="CE4540" s="1">
        <v>0</v>
      </c>
      <c r="CF4540" s="1">
        <v>0</v>
      </c>
      <c r="CG4540" s="1">
        <v>0</v>
      </c>
      <c r="CH4540" s="1">
        <v>0</v>
      </c>
      <c r="CI4540" s="1">
        <v>0</v>
      </c>
      <c r="CJ4540" s="1">
        <v>0</v>
      </c>
      <c r="CK4540" s="1">
        <v>0</v>
      </c>
      <c r="CL4540" s="1">
        <v>0</v>
      </c>
      <c r="CM4540" s="1">
        <v>0</v>
      </c>
      <c r="CN4540" s="1">
        <v>0</v>
      </c>
      <c r="CO4540" s="1">
        <v>0</v>
      </c>
    </row>
    <row r="4541" spans="1:93" x14ac:dyDescent="0.25">
      <c r="A4541" s="1">
        <v>5</v>
      </c>
      <c r="B4541" s="2" t="s">
        <v>7</v>
      </c>
      <c r="C4541" s="1">
        <v>220122006</v>
      </c>
      <c r="D4541" s="1">
        <v>220122</v>
      </c>
      <c r="E4541" s="1" t="s">
        <v>2073</v>
      </c>
      <c r="F4541" s="1" t="s">
        <v>88</v>
      </c>
      <c r="G4541" s="2" t="s">
        <v>577</v>
      </c>
      <c r="H4541" s="2" t="s">
        <v>88</v>
      </c>
      <c r="I4541" s="1">
        <v>332</v>
      </c>
      <c r="J4541" s="1">
        <v>2</v>
      </c>
      <c r="K4541" s="1">
        <v>2</v>
      </c>
      <c r="L4541" s="1">
        <v>2</v>
      </c>
      <c r="M4541" s="1">
        <v>1</v>
      </c>
      <c r="N4541" s="1">
        <v>0</v>
      </c>
      <c r="O4541" s="1">
        <v>0</v>
      </c>
      <c r="P4541" s="1">
        <v>0</v>
      </c>
      <c r="Q4541" s="1">
        <v>1</v>
      </c>
      <c r="R4541" s="1">
        <v>0</v>
      </c>
      <c r="S4541" s="1">
        <v>1</v>
      </c>
      <c r="T4541" s="1">
        <v>0</v>
      </c>
      <c r="U4541" s="1">
        <v>1</v>
      </c>
      <c r="V4541" s="1">
        <v>1</v>
      </c>
      <c r="W4541" s="1">
        <v>0</v>
      </c>
      <c r="X4541" s="1">
        <v>0</v>
      </c>
      <c r="Y4541" s="1">
        <v>0</v>
      </c>
      <c r="Z4541" s="1">
        <v>1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1</v>
      </c>
      <c r="AG4541" s="1">
        <v>1</v>
      </c>
      <c r="AH4541" s="1">
        <v>1</v>
      </c>
      <c r="AI4541" s="1">
        <v>2</v>
      </c>
      <c r="AJ4541" s="1">
        <v>1</v>
      </c>
      <c r="AK4541" s="1">
        <v>0</v>
      </c>
      <c r="AL4541" s="1">
        <v>0</v>
      </c>
      <c r="AM4541" s="1">
        <v>0</v>
      </c>
      <c r="AN4541" s="1">
        <v>0</v>
      </c>
      <c r="AO4541" s="1">
        <v>1</v>
      </c>
      <c r="AP4541" s="1">
        <v>0</v>
      </c>
      <c r="AQ4541" s="1">
        <v>0</v>
      </c>
      <c r="AR4541" s="1">
        <v>2</v>
      </c>
      <c r="AS4541" s="1">
        <v>2</v>
      </c>
      <c r="AT4541" s="1">
        <v>3</v>
      </c>
      <c r="AU4541" s="1">
        <v>0</v>
      </c>
      <c r="AV4541" s="1">
        <v>0</v>
      </c>
      <c r="AW4541" s="1">
        <v>0</v>
      </c>
      <c r="AX4541" s="1">
        <v>1</v>
      </c>
      <c r="AY4541" s="1">
        <v>1</v>
      </c>
      <c r="AZ4541" s="1">
        <v>1</v>
      </c>
      <c r="BA4541" s="1">
        <v>1</v>
      </c>
      <c r="BB4541" s="1">
        <v>0</v>
      </c>
      <c r="BC4541" s="1">
        <v>1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1</v>
      </c>
      <c r="BK4541" s="1">
        <v>0</v>
      </c>
      <c r="BL4541" s="1">
        <v>0</v>
      </c>
      <c r="BM4541" s="1">
        <v>0</v>
      </c>
      <c r="BN4541" s="1">
        <v>0</v>
      </c>
      <c r="BO4541" s="1">
        <v>0</v>
      </c>
      <c r="BP4541" s="1">
        <v>0</v>
      </c>
      <c r="BQ4541" s="1">
        <v>0</v>
      </c>
      <c r="BR4541" s="1">
        <v>1</v>
      </c>
      <c r="BS4541" s="1">
        <v>1</v>
      </c>
      <c r="BT4541" s="1">
        <v>0</v>
      </c>
      <c r="BU4541" s="1">
        <v>0</v>
      </c>
      <c r="BV4541" s="1">
        <v>1</v>
      </c>
      <c r="BW4541" s="1">
        <v>0</v>
      </c>
      <c r="BX4541" s="1">
        <v>0</v>
      </c>
      <c r="BY4541" s="1">
        <v>2</v>
      </c>
      <c r="BZ4541" s="1">
        <v>0</v>
      </c>
      <c r="CA4541" s="1">
        <v>0</v>
      </c>
      <c r="CB4541" s="1">
        <v>0</v>
      </c>
      <c r="CC4541" s="1">
        <v>0</v>
      </c>
      <c r="CD4541" s="1">
        <v>0</v>
      </c>
      <c r="CE4541" s="1">
        <v>1</v>
      </c>
      <c r="CF4541" s="1">
        <v>0</v>
      </c>
      <c r="CG4541" s="1">
        <v>0</v>
      </c>
      <c r="CH4541" s="1">
        <v>1</v>
      </c>
      <c r="CI4541" s="1">
        <v>0</v>
      </c>
      <c r="CJ4541" s="1">
        <v>1</v>
      </c>
      <c r="CK4541" s="1">
        <v>0</v>
      </c>
      <c r="CL4541" s="1">
        <v>1</v>
      </c>
      <c r="CM4541" s="1">
        <v>30</v>
      </c>
      <c r="CN4541" s="1">
        <v>6</v>
      </c>
      <c r="CO4541" s="1">
        <v>0</v>
      </c>
    </row>
    <row r="4542" spans="1:93" x14ac:dyDescent="0.25">
      <c r="A4542" s="1">
        <v>5</v>
      </c>
      <c r="B4542" s="2" t="s">
        <v>7</v>
      </c>
      <c r="C4542" s="1">
        <v>220122017</v>
      </c>
      <c r="D4542" s="1">
        <v>220122</v>
      </c>
      <c r="E4542" s="1" t="s">
        <v>2073</v>
      </c>
      <c r="F4542" s="1" t="s">
        <v>394</v>
      </c>
      <c r="G4542" s="2" t="s">
        <v>577</v>
      </c>
      <c r="H4542" s="2" t="s">
        <v>394</v>
      </c>
      <c r="I4542" s="1">
        <v>333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  <c r="BL4542" s="1">
        <v>0</v>
      </c>
      <c r="BM4542" s="1">
        <v>0</v>
      </c>
      <c r="BN4542" s="1">
        <v>0</v>
      </c>
      <c r="BO4542" s="1">
        <v>0</v>
      </c>
      <c r="BP4542" s="1">
        <v>0</v>
      </c>
      <c r="BQ4542" s="1">
        <v>0</v>
      </c>
      <c r="BR4542" s="1">
        <v>0</v>
      </c>
      <c r="BS4542" s="1">
        <v>0</v>
      </c>
      <c r="BT4542" s="1">
        <v>0</v>
      </c>
      <c r="BU4542" s="1">
        <v>0</v>
      </c>
      <c r="BV4542" s="1">
        <v>0</v>
      </c>
      <c r="BW4542" s="1">
        <v>0</v>
      </c>
      <c r="BX4542" s="1">
        <v>0</v>
      </c>
      <c r="BY4542" s="1">
        <v>0</v>
      </c>
      <c r="BZ4542" s="1">
        <v>0</v>
      </c>
      <c r="CA4542" s="1">
        <v>0</v>
      </c>
      <c r="CB4542" s="1">
        <v>1</v>
      </c>
      <c r="CC4542" s="1">
        <v>0</v>
      </c>
      <c r="CD4542" s="1">
        <v>0</v>
      </c>
      <c r="CE4542" s="1">
        <v>0</v>
      </c>
      <c r="CF4542" s="1">
        <v>0</v>
      </c>
      <c r="CG4542" s="1">
        <v>0</v>
      </c>
      <c r="CH4542" s="1">
        <v>0</v>
      </c>
      <c r="CI4542" s="1">
        <v>0</v>
      </c>
      <c r="CJ4542" s="1">
        <v>0</v>
      </c>
      <c r="CK4542" s="1">
        <v>0</v>
      </c>
      <c r="CL4542" s="1">
        <v>0</v>
      </c>
      <c r="CM4542" s="1">
        <v>0</v>
      </c>
      <c r="CN4542" s="1">
        <v>0</v>
      </c>
      <c r="CO4542" s="1">
        <v>0</v>
      </c>
    </row>
    <row r="4543" spans="1:93" x14ac:dyDescent="0.25">
      <c r="A4543" s="1">
        <v>5</v>
      </c>
      <c r="B4543" s="2" t="s">
        <v>7</v>
      </c>
      <c r="C4543" s="1">
        <v>220122007</v>
      </c>
      <c r="D4543" s="1">
        <v>220122</v>
      </c>
      <c r="E4543" s="1" t="s">
        <v>2073</v>
      </c>
      <c r="F4543" s="1" t="s">
        <v>332</v>
      </c>
      <c r="G4543" s="2" t="s">
        <v>577</v>
      </c>
      <c r="H4543" s="2" t="s">
        <v>332</v>
      </c>
      <c r="I4543" s="1">
        <v>334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  <c r="BL4543" s="1">
        <v>0</v>
      </c>
      <c r="BM4543" s="1">
        <v>0</v>
      </c>
      <c r="BN4543" s="1">
        <v>0</v>
      </c>
      <c r="BO4543" s="1">
        <v>0</v>
      </c>
      <c r="BP4543" s="1">
        <v>0</v>
      </c>
      <c r="BQ4543" s="1">
        <v>0</v>
      </c>
      <c r="BR4543" s="1">
        <v>0</v>
      </c>
      <c r="BS4543" s="1">
        <v>0</v>
      </c>
      <c r="BT4543" s="1">
        <v>0</v>
      </c>
      <c r="BU4543" s="1">
        <v>0</v>
      </c>
      <c r="BV4543" s="1">
        <v>0</v>
      </c>
      <c r="BW4543" s="1">
        <v>0</v>
      </c>
      <c r="BX4543" s="1">
        <v>0</v>
      </c>
      <c r="BY4543" s="1">
        <v>0</v>
      </c>
      <c r="BZ4543" s="1">
        <v>0</v>
      </c>
      <c r="CA4543" s="1">
        <v>0</v>
      </c>
      <c r="CB4543" s="1">
        <v>0</v>
      </c>
      <c r="CC4543" s="1">
        <v>0</v>
      </c>
      <c r="CD4543" s="1">
        <v>0</v>
      </c>
      <c r="CE4543" s="1">
        <v>0</v>
      </c>
      <c r="CF4543" s="1">
        <v>0</v>
      </c>
      <c r="CG4543" s="1">
        <v>0</v>
      </c>
      <c r="CH4543" s="1">
        <v>0</v>
      </c>
      <c r="CI4543" s="1">
        <v>0</v>
      </c>
      <c r="CJ4543" s="1">
        <v>0</v>
      </c>
      <c r="CK4543" s="1">
        <v>0</v>
      </c>
      <c r="CL4543" s="1">
        <v>0</v>
      </c>
      <c r="CM4543" s="1">
        <v>1</v>
      </c>
      <c r="CN4543" s="1">
        <v>0</v>
      </c>
      <c r="CO4543" s="1">
        <v>0</v>
      </c>
    </row>
    <row r="4544" spans="1:93" x14ac:dyDescent="0.25">
      <c r="A4544" s="1">
        <v>5</v>
      </c>
      <c r="B4544" s="2" t="s">
        <v>7</v>
      </c>
      <c r="C4544" s="1">
        <v>220122009</v>
      </c>
      <c r="D4544" s="1">
        <v>220122</v>
      </c>
      <c r="E4544" s="1" t="s">
        <v>2073</v>
      </c>
      <c r="F4544" s="1" t="s">
        <v>299</v>
      </c>
      <c r="G4544" s="2" t="s">
        <v>577</v>
      </c>
      <c r="H4544" s="2" t="s">
        <v>299</v>
      </c>
      <c r="I4544" s="1">
        <v>34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1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  <c r="BL4544" s="1">
        <v>0</v>
      </c>
      <c r="BM4544" s="1">
        <v>0</v>
      </c>
      <c r="BN4544" s="1">
        <v>0</v>
      </c>
      <c r="BO4544" s="1">
        <v>0</v>
      </c>
      <c r="BP4544" s="1">
        <v>1</v>
      </c>
      <c r="BQ4544" s="1">
        <v>0</v>
      </c>
      <c r="BR4544" s="1">
        <v>0</v>
      </c>
      <c r="BS4544" s="1">
        <v>0</v>
      </c>
      <c r="BT4544" s="1">
        <v>0</v>
      </c>
      <c r="BU4544" s="1">
        <v>0</v>
      </c>
      <c r="BV4544" s="1">
        <v>0</v>
      </c>
      <c r="BW4544" s="1">
        <v>0</v>
      </c>
      <c r="BX4544" s="1">
        <v>0</v>
      </c>
      <c r="BY4544" s="1">
        <v>1</v>
      </c>
      <c r="BZ4544" s="1">
        <v>0</v>
      </c>
      <c r="CA4544" s="1">
        <v>0</v>
      </c>
      <c r="CB4544" s="1">
        <v>0</v>
      </c>
      <c r="CC4544" s="1">
        <v>0</v>
      </c>
      <c r="CD4544" s="1">
        <v>0</v>
      </c>
      <c r="CE4544" s="1">
        <v>0</v>
      </c>
      <c r="CF4544" s="1">
        <v>0</v>
      </c>
      <c r="CG4544" s="1">
        <v>0</v>
      </c>
      <c r="CH4544" s="1">
        <v>0</v>
      </c>
      <c r="CI4544" s="1">
        <v>0</v>
      </c>
      <c r="CJ4544" s="1">
        <v>0</v>
      </c>
      <c r="CK4544" s="1">
        <v>0</v>
      </c>
      <c r="CL4544" s="1">
        <v>0</v>
      </c>
      <c r="CM4544" s="1">
        <v>0</v>
      </c>
      <c r="CN4544" s="1">
        <v>0</v>
      </c>
      <c r="CO4544" s="1">
        <v>0</v>
      </c>
    </row>
    <row r="4545" spans="1:93" x14ac:dyDescent="0.25">
      <c r="A4545" s="1">
        <v>5</v>
      </c>
      <c r="B4545" s="2" t="s">
        <v>7</v>
      </c>
      <c r="C4545" s="1">
        <v>220114010</v>
      </c>
      <c r="D4545" s="1">
        <v>220114</v>
      </c>
      <c r="E4545" s="1" t="s">
        <v>2057</v>
      </c>
      <c r="F4545" s="1" t="s">
        <v>169</v>
      </c>
      <c r="G4545" s="2" t="s">
        <v>577</v>
      </c>
      <c r="H4545" s="2" t="s">
        <v>169</v>
      </c>
      <c r="I4545" s="1">
        <v>342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1</v>
      </c>
      <c r="BK4545" s="1">
        <v>0</v>
      </c>
      <c r="BL4545" s="1">
        <v>1</v>
      </c>
      <c r="BM4545" s="1">
        <v>0</v>
      </c>
      <c r="BN4545" s="1">
        <v>0</v>
      </c>
      <c r="BO4545" s="1">
        <v>0</v>
      </c>
      <c r="BP4545" s="1">
        <v>0</v>
      </c>
      <c r="BQ4545" s="1">
        <v>0</v>
      </c>
      <c r="BR4545" s="1">
        <v>0</v>
      </c>
      <c r="BS4545" s="1">
        <v>0</v>
      </c>
      <c r="BT4545" s="1">
        <v>0</v>
      </c>
      <c r="BU4545" s="1">
        <v>0</v>
      </c>
      <c r="BV4545" s="1">
        <v>0</v>
      </c>
      <c r="BW4545" s="1">
        <v>0</v>
      </c>
      <c r="BX4545" s="1">
        <v>0</v>
      </c>
      <c r="BY4545" s="1">
        <v>0</v>
      </c>
      <c r="BZ4545" s="1">
        <v>0</v>
      </c>
      <c r="CA4545" s="1">
        <v>0</v>
      </c>
      <c r="CB4545" s="1">
        <v>0</v>
      </c>
      <c r="CC4545" s="1">
        <v>0</v>
      </c>
      <c r="CD4545" s="1">
        <v>0</v>
      </c>
      <c r="CE4545" s="1">
        <v>0</v>
      </c>
      <c r="CF4545" s="1">
        <v>0</v>
      </c>
      <c r="CG4545" s="1">
        <v>0</v>
      </c>
      <c r="CH4545" s="1">
        <v>0</v>
      </c>
      <c r="CI4545" s="1">
        <v>0</v>
      </c>
      <c r="CJ4545" s="1">
        <v>0</v>
      </c>
      <c r="CK4545" s="1">
        <v>0</v>
      </c>
      <c r="CL4545" s="1">
        <v>0</v>
      </c>
      <c r="CM4545" s="1">
        <v>0</v>
      </c>
      <c r="CN4545" s="1">
        <v>0</v>
      </c>
      <c r="CO4545" s="1">
        <v>0</v>
      </c>
    </row>
    <row r="4546" spans="1:93" x14ac:dyDescent="0.25">
      <c r="A4546" s="1">
        <v>5</v>
      </c>
      <c r="B4546" s="2" t="s">
        <v>7</v>
      </c>
      <c r="C4546" s="1">
        <v>220125011</v>
      </c>
      <c r="D4546" s="1">
        <v>220125</v>
      </c>
      <c r="E4546" s="1" t="s">
        <v>2080</v>
      </c>
      <c r="F4546" s="1" t="s">
        <v>388</v>
      </c>
      <c r="G4546" s="2" t="s">
        <v>577</v>
      </c>
      <c r="H4546" s="2" t="s">
        <v>388</v>
      </c>
      <c r="I4546" s="1">
        <v>343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  <c r="BL4546" s="1">
        <v>0</v>
      </c>
      <c r="BM4546" s="1">
        <v>0</v>
      </c>
      <c r="BN4546" s="1">
        <v>0</v>
      </c>
      <c r="BO4546" s="1">
        <v>0</v>
      </c>
      <c r="BP4546" s="1">
        <v>0</v>
      </c>
      <c r="BQ4546" s="1">
        <v>0</v>
      </c>
      <c r="BR4546" s="1">
        <v>0</v>
      </c>
      <c r="BS4546" s="1">
        <v>0</v>
      </c>
      <c r="BT4546" s="1">
        <v>0</v>
      </c>
      <c r="BU4546" s="1">
        <v>0</v>
      </c>
      <c r="BV4546" s="1">
        <v>0</v>
      </c>
      <c r="BW4546" s="1">
        <v>0</v>
      </c>
      <c r="BX4546" s="1">
        <v>0</v>
      </c>
      <c r="BY4546" s="1">
        <v>0</v>
      </c>
      <c r="BZ4546" s="1">
        <v>0</v>
      </c>
      <c r="CA4546" s="1">
        <v>0</v>
      </c>
      <c r="CB4546" s="1">
        <v>0</v>
      </c>
      <c r="CC4546" s="1">
        <v>0</v>
      </c>
      <c r="CD4546" s="1">
        <v>0</v>
      </c>
      <c r="CE4546" s="1">
        <v>0</v>
      </c>
      <c r="CF4546" s="1">
        <v>0</v>
      </c>
      <c r="CG4546" s="1">
        <v>0</v>
      </c>
      <c r="CH4546" s="1">
        <v>0</v>
      </c>
      <c r="CI4546" s="1">
        <v>0</v>
      </c>
      <c r="CJ4546" s="1">
        <v>0</v>
      </c>
      <c r="CK4546" s="1">
        <v>0</v>
      </c>
      <c r="CL4546" s="1">
        <v>1</v>
      </c>
      <c r="CM4546" s="1">
        <v>0</v>
      </c>
      <c r="CN4546" s="1">
        <v>0</v>
      </c>
      <c r="CO4546" s="1">
        <v>0</v>
      </c>
    </row>
    <row r="4547" spans="1:93" x14ac:dyDescent="0.25">
      <c r="A4547" s="1">
        <v>5</v>
      </c>
      <c r="B4547" s="2" t="s">
        <v>7</v>
      </c>
      <c r="C4547" s="1">
        <v>220112015</v>
      </c>
      <c r="D4547" s="1">
        <v>220112</v>
      </c>
      <c r="E4547" s="1" t="s">
        <v>2053</v>
      </c>
      <c r="F4547" s="1" t="s">
        <v>92</v>
      </c>
      <c r="G4547" s="2" t="s">
        <v>577</v>
      </c>
      <c r="H4547" s="2" t="s">
        <v>92</v>
      </c>
      <c r="I4547" s="1">
        <v>347</v>
      </c>
      <c r="J4547" s="1">
        <v>1</v>
      </c>
      <c r="K4547" s="1">
        <v>5</v>
      </c>
      <c r="L4547" s="1">
        <v>1</v>
      </c>
      <c r="M4547" s="1">
        <v>0</v>
      </c>
      <c r="N4547" s="1">
        <v>0</v>
      </c>
      <c r="O4547" s="1">
        <v>0</v>
      </c>
      <c r="P4547" s="1">
        <v>1</v>
      </c>
      <c r="Q4547" s="1">
        <v>1</v>
      </c>
      <c r="R4547" s="1">
        <v>1</v>
      </c>
      <c r="S4547" s="1">
        <v>1</v>
      </c>
      <c r="T4547" s="1">
        <v>0</v>
      </c>
      <c r="U4547" s="1">
        <v>1</v>
      </c>
      <c r="V4547" s="1">
        <v>0</v>
      </c>
      <c r="W4547" s="1">
        <v>0</v>
      </c>
      <c r="X4547" s="1">
        <v>1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1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1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1</v>
      </c>
      <c r="AZ4547" s="1">
        <v>0</v>
      </c>
      <c r="BA4547" s="1">
        <v>0</v>
      </c>
      <c r="BB4547" s="1">
        <v>0</v>
      </c>
      <c r="BC4547" s="1">
        <v>0</v>
      </c>
      <c r="BD4547" s="1">
        <v>2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  <c r="BL4547" s="1">
        <v>1</v>
      </c>
      <c r="BM4547" s="1">
        <v>0</v>
      </c>
      <c r="BN4547" s="1">
        <v>0</v>
      </c>
      <c r="BO4547" s="1">
        <v>0</v>
      </c>
      <c r="BP4547" s="1">
        <v>0</v>
      </c>
      <c r="BQ4547" s="1">
        <v>0</v>
      </c>
      <c r="BR4547" s="1">
        <v>0</v>
      </c>
      <c r="BS4547" s="1">
        <v>0</v>
      </c>
      <c r="BT4547" s="1">
        <v>0</v>
      </c>
      <c r="BU4547" s="1">
        <v>1</v>
      </c>
      <c r="BV4547" s="1">
        <v>0</v>
      </c>
      <c r="BW4547" s="1">
        <v>1</v>
      </c>
      <c r="BX4547" s="1">
        <v>1</v>
      </c>
      <c r="BY4547" s="1">
        <v>0</v>
      </c>
      <c r="BZ4547" s="1">
        <v>0</v>
      </c>
      <c r="CA4547" s="1">
        <v>0</v>
      </c>
      <c r="CB4547" s="1">
        <v>0</v>
      </c>
      <c r="CC4547" s="1">
        <v>0</v>
      </c>
      <c r="CD4547" s="1">
        <v>0</v>
      </c>
      <c r="CE4547" s="1">
        <v>0</v>
      </c>
      <c r="CF4547" s="1">
        <v>0</v>
      </c>
      <c r="CG4547" s="1">
        <v>0</v>
      </c>
      <c r="CH4547" s="1">
        <v>0</v>
      </c>
      <c r="CI4547" s="1">
        <v>0</v>
      </c>
      <c r="CJ4547" s="1">
        <v>0</v>
      </c>
      <c r="CK4547" s="1">
        <v>0</v>
      </c>
      <c r="CL4547" s="1">
        <v>0</v>
      </c>
      <c r="CM4547" s="1">
        <v>0</v>
      </c>
      <c r="CN4547" s="1">
        <v>0</v>
      </c>
      <c r="CO4547" s="1">
        <v>0</v>
      </c>
    </row>
    <row r="4548" spans="1:93" x14ac:dyDescent="0.25">
      <c r="A4548" s="1">
        <v>5</v>
      </c>
      <c r="B4548" s="2" t="s">
        <v>7</v>
      </c>
      <c r="C4548" s="1">
        <v>220120022</v>
      </c>
      <c r="D4548" s="1">
        <v>220120</v>
      </c>
      <c r="E4548" s="1" t="s">
        <v>2068</v>
      </c>
      <c r="F4548" s="1" t="s">
        <v>78</v>
      </c>
      <c r="G4548" s="2" t="s">
        <v>577</v>
      </c>
      <c r="H4548" s="2" t="s">
        <v>78</v>
      </c>
      <c r="I4548" s="1">
        <v>348</v>
      </c>
      <c r="J4548" s="1">
        <v>2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1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1</v>
      </c>
      <c r="Z4548" s="1">
        <v>1</v>
      </c>
      <c r="AA4548" s="1">
        <v>0</v>
      </c>
      <c r="AB4548" s="1">
        <v>1</v>
      </c>
      <c r="AC4548" s="1">
        <v>0</v>
      </c>
      <c r="AD4548" s="1">
        <v>0</v>
      </c>
      <c r="AE4548" s="1">
        <v>1</v>
      </c>
      <c r="AF4548" s="1">
        <v>0</v>
      </c>
      <c r="AG4548" s="1">
        <v>0</v>
      </c>
      <c r="AH4548" s="1">
        <v>0</v>
      </c>
      <c r="AI4548" s="1">
        <v>2</v>
      </c>
      <c r="AJ4548" s="1">
        <v>0</v>
      </c>
      <c r="AK4548" s="1">
        <v>0</v>
      </c>
      <c r="AL4548" s="1">
        <v>1</v>
      </c>
      <c r="AM4548" s="1">
        <v>1</v>
      </c>
      <c r="AN4548" s="1">
        <v>0</v>
      </c>
      <c r="AO4548" s="1">
        <v>1</v>
      </c>
      <c r="AP4548" s="1">
        <v>0</v>
      </c>
      <c r="AQ4548" s="1">
        <v>0</v>
      </c>
      <c r="AR4548" s="1">
        <v>1</v>
      </c>
      <c r="AS4548" s="1">
        <v>0</v>
      </c>
      <c r="AT4548" s="1">
        <v>2</v>
      </c>
      <c r="AU4548" s="1">
        <v>1</v>
      </c>
      <c r="AV4548" s="1">
        <v>1</v>
      </c>
      <c r="AW4548" s="1">
        <v>0</v>
      </c>
      <c r="AX4548" s="1">
        <v>0</v>
      </c>
      <c r="AY4548" s="1">
        <v>2</v>
      </c>
      <c r="AZ4548" s="1">
        <v>1</v>
      </c>
      <c r="BA4548" s="1">
        <v>0</v>
      </c>
      <c r="BB4548" s="1">
        <v>1</v>
      </c>
      <c r="BC4548" s="1">
        <v>0</v>
      </c>
      <c r="BD4548" s="1">
        <v>2</v>
      </c>
      <c r="BE4548" s="1">
        <v>2</v>
      </c>
      <c r="BF4548" s="1">
        <v>1</v>
      </c>
      <c r="BG4548" s="1">
        <v>2</v>
      </c>
      <c r="BH4548" s="1">
        <v>0</v>
      </c>
      <c r="BI4548" s="1">
        <v>1</v>
      </c>
      <c r="BJ4548" s="1">
        <v>1</v>
      </c>
      <c r="BK4548" s="1">
        <v>5</v>
      </c>
      <c r="BL4548" s="1">
        <v>2</v>
      </c>
      <c r="BM4548" s="1">
        <v>0</v>
      </c>
      <c r="BN4548" s="1">
        <v>2</v>
      </c>
      <c r="BO4548" s="1">
        <v>0</v>
      </c>
      <c r="BP4548" s="1">
        <v>0</v>
      </c>
      <c r="BQ4548" s="1">
        <v>0</v>
      </c>
      <c r="BR4548" s="1">
        <v>1</v>
      </c>
      <c r="BS4548" s="1">
        <v>2</v>
      </c>
      <c r="BT4548" s="1">
        <v>2</v>
      </c>
      <c r="BU4548" s="1">
        <v>2</v>
      </c>
      <c r="BV4548" s="1">
        <v>2</v>
      </c>
      <c r="BW4548" s="1">
        <v>0</v>
      </c>
      <c r="BX4548" s="1">
        <v>4</v>
      </c>
      <c r="BY4548" s="1">
        <v>1</v>
      </c>
      <c r="BZ4548" s="1">
        <v>1</v>
      </c>
      <c r="CA4548" s="1">
        <v>1</v>
      </c>
      <c r="CB4548" s="1">
        <v>1</v>
      </c>
      <c r="CC4548" s="1">
        <v>2</v>
      </c>
      <c r="CD4548" s="1">
        <v>0</v>
      </c>
      <c r="CE4548" s="1">
        <v>2</v>
      </c>
      <c r="CF4548" s="1">
        <v>0</v>
      </c>
      <c r="CG4548" s="1">
        <v>2</v>
      </c>
      <c r="CH4548" s="1">
        <v>1</v>
      </c>
      <c r="CI4548" s="1">
        <v>1</v>
      </c>
      <c r="CJ4548" s="1">
        <v>3</v>
      </c>
      <c r="CK4548" s="1">
        <v>0</v>
      </c>
      <c r="CL4548" s="1">
        <v>1</v>
      </c>
      <c r="CM4548" s="1">
        <v>0</v>
      </c>
      <c r="CN4548" s="1">
        <v>0</v>
      </c>
      <c r="CO4548" s="1">
        <v>2</v>
      </c>
    </row>
    <row r="4549" spans="1:93" x14ac:dyDescent="0.25">
      <c r="A4549" s="1">
        <v>5</v>
      </c>
      <c r="B4549" s="2" t="s">
        <v>7</v>
      </c>
      <c r="C4549" s="1">
        <v>220112016</v>
      </c>
      <c r="D4549" s="1">
        <v>220112</v>
      </c>
      <c r="E4549" s="1" t="s">
        <v>2053</v>
      </c>
      <c r="F4549" s="1" t="s">
        <v>192</v>
      </c>
      <c r="G4549" s="2" t="s">
        <v>577</v>
      </c>
      <c r="H4549" s="2" t="s">
        <v>192</v>
      </c>
      <c r="I4549" s="1">
        <v>349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1</v>
      </c>
      <c r="U4549" s="1">
        <v>0</v>
      </c>
      <c r="V4549" s="1">
        <v>1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1</v>
      </c>
      <c r="AU4549" s="1">
        <v>1</v>
      </c>
      <c r="AV4549" s="1">
        <v>1</v>
      </c>
      <c r="AW4549" s="1">
        <v>0</v>
      </c>
      <c r="AX4549" s="1">
        <v>0</v>
      </c>
      <c r="AY4549" s="1">
        <v>1</v>
      </c>
      <c r="AZ4549" s="1">
        <v>1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  <c r="BL4549" s="1">
        <v>0</v>
      </c>
      <c r="BM4549" s="1">
        <v>0</v>
      </c>
      <c r="BN4549" s="1">
        <v>0</v>
      </c>
      <c r="BO4549" s="1">
        <v>0</v>
      </c>
      <c r="BP4549" s="1">
        <v>0</v>
      </c>
      <c r="BQ4549" s="1">
        <v>0</v>
      </c>
      <c r="BR4549" s="1">
        <v>0</v>
      </c>
      <c r="BS4549" s="1">
        <v>0</v>
      </c>
      <c r="BT4549" s="1">
        <v>0</v>
      </c>
      <c r="BU4549" s="1">
        <v>0</v>
      </c>
      <c r="BV4549" s="1">
        <v>0</v>
      </c>
      <c r="BW4549" s="1">
        <v>1</v>
      </c>
      <c r="BX4549" s="1">
        <v>0</v>
      </c>
      <c r="BY4549" s="1">
        <v>0</v>
      </c>
      <c r="BZ4549" s="1">
        <v>0</v>
      </c>
      <c r="CA4549" s="1">
        <v>0</v>
      </c>
      <c r="CB4549" s="1">
        <v>0</v>
      </c>
      <c r="CC4549" s="1">
        <v>0</v>
      </c>
      <c r="CD4549" s="1">
        <v>0</v>
      </c>
      <c r="CE4549" s="1">
        <v>0</v>
      </c>
      <c r="CF4549" s="1">
        <v>0</v>
      </c>
      <c r="CG4549" s="1">
        <v>0</v>
      </c>
      <c r="CH4549" s="1">
        <v>1</v>
      </c>
      <c r="CI4549" s="1">
        <v>1</v>
      </c>
      <c r="CJ4549" s="1">
        <v>0</v>
      </c>
      <c r="CK4549" s="1">
        <v>0</v>
      </c>
      <c r="CL4549" s="1">
        <v>0</v>
      </c>
      <c r="CM4549" s="1">
        <v>0</v>
      </c>
      <c r="CN4549" s="1">
        <v>0</v>
      </c>
      <c r="CO4549" s="1">
        <v>0</v>
      </c>
    </row>
    <row r="4550" spans="1:93" x14ac:dyDescent="0.25">
      <c r="A4550" s="1">
        <v>5</v>
      </c>
      <c r="B4550" s="2" t="s">
        <v>7</v>
      </c>
      <c r="C4550" s="1">
        <v>220111003</v>
      </c>
      <c r="D4550" s="1">
        <v>220111</v>
      </c>
      <c r="E4550" s="1" t="s">
        <v>2051</v>
      </c>
      <c r="F4550" s="1" t="s">
        <v>181</v>
      </c>
      <c r="G4550" s="2" t="s">
        <v>577</v>
      </c>
      <c r="H4550" s="2" t="s">
        <v>181</v>
      </c>
      <c r="I4550" s="1">
        <v>350</v>
      </c>
      <c r="J4550" s="1">
        <v>0</v>
      </c>
      <c r="K4550" s="1">
        <v>1</v>
      </c>
      <c r="L4550" s="1">
        <v>2</v>
      </c>
      <c r="M4550" s="1">
        <v>0</v>
      </c>
      <c r="N4550" s="1">
        <v>0</v>
      </c>
      <c r="O4550" s="1">
        <v>0</v>
      </c>
      <c r="P4550" s="1">
        <v>3</v>
      </c>
      <c r="Q4550" s="1">
        <v>0</v>
      </c>
      <c r="R4550" s="1">
        <v>0</v>
      </c>
      <c r="S4550" s="1">
        <v>0</v>
      </c>
      <c r="T4550" s="1">
        <v>1</v>
      </c>
      <c r="U4550" s="1">
        <v>1</v>
      </c>
      <c r="V4550" s="1">
        <v>0</v>
      </c>
      <c r="W4550" s="1">
        <v>1</v>
      </c>
      <c r="X4550" s="1">
        <v>1</v>
      </c>
      <c r="Y4550" s="1">
        <v>1</v>
      </c>
      <c r="Z4550" s="1">
        <v>1</v>
      </c>
      <c r="AA4550" s="1">
        <v>1</v>
      </c>
      <c r="AB4550" s="1">
        <v>2</v>
      </c>
      <c r="AC4550" s="1">
        <v>0</v>
      </c>
      <c r="AD4550" s="1">
        <v>0</v>
      </c>
      <c r="AE4550" s="1">
        <v>1</v>
      </c>
      <c r="AF4550" s="1">
        <v>2</v>
      </c>
      <c r="AG4550" s="1">
        <v>0</v>
      </c>
      <c r="AH4550" s="1">
        <v>0</v>
      </c>
      <c r="AI4550" s="1">
        <v>0</v>
      </c>
      <c r="AJ4550" s="1">
        <v>1</v>
      </c>
      <c r="AK4550" s="1">
        <v>0</v>
      </c>
      <c r="AL4550" s="1">
        <v>0</v>
      </c>
      <c r="AM4550" s="1">
        <v>3</v>
      </c>
      <c r="AN4550" s="1">
        <v>0</v>
      </c>
      <c r="AO4550" s="1">
        <v>0</v>
      </c>
      <c r="AP4550" s="1">
        <v>0</v>
      </c>
      <c r="AQ4550" s="1">
        <v>1</v>
      </c>
      <c r="AR4550" s="1">
        <v>2</v>
      </c>
      <c r="AS4550" s="1">
        <v>4</v>
      </c>
      <c r="AT4550" s="1">
        <v>2</v>
      </c>
      <c r="AU4550" s="1">
        <v>2</v>
      </c>
      <c r="AV4550" s="1">
        <v>2</v>
      </c>
      <c r="AW4550" s="1">
        <v>2</v>
      </c>
      <c r="AX4550" s="1">
        <v>3</v>
      </c>
      <c r="AY4550" s="1">
        <v>2</v>
      </c>
      <c r="AZ4550" s="1">
        <v>1</v>
      </c>
      <c r="BA4550" s="1">
        <v>3</v>
      </c>
      <c r="BB4550" s="1">
        <v>2</v>
      </c>
      <c r="BC4550" s="1">
        <v>1</v>
      </c>
      <c r="BD4550" s="1">
        <v>4</v>
      </c>
      <c r="BE4550" s="1">
        <v>3</v>
      </c>
      <c r="BF4550" s="1">
        <v>0</v>
      </c>
      <c r="BG4550" s="1">
        <v>1</v>
      </c>
      <c r="BH4550" s="1">
        <v>8</v>
      </c>
      <c r="BI4550" s="1">
        <v>0</v>
      </c>
      <c r="BJ4550" s="1">
        <v>7</v>
      </c>
      <c r="BK4550" s="1">
        <v>3</v>
      </c>
      <c r="BL4550" s="1">
        <v>3</v>
      </c>
      <c r="BM4550" s="1">
        <v>2</v>
      </c>
      <c r="BN4550" s="1">
        <v>0</v>
      </c>
      <c r="BO4550" s="1">
        <v>8</v>
      </c>
      <c r="BP4550" s="1">
        <v>1</v>
      </c>
      <c r="BQ4550" s="1">
        <v>0</v>
      </c>
      <c r="BR4550" s="1">
        <v>1</v>
      </c>
      <c r="BS4550" s="1">
        <v>1</v>
      </c>
      <c r="BT4550" s="1">
        <v>3</v>
      </c>
      <c r="BU4550" s="1">
        <v>2</v>
      </c>
      <c r="BV4550" s="1">
        <v>1</v>
      </c>
      <c r="BW4550" s="1">
        <v>0</v>
      </c>
      <c r="BX4550" s="1">
        <v>0</v>
      </c>
      <c r="BY4550" s="1">
        <v>4</v>
      </c>
      <c r="BZ4550" s="1">
        <v>1</v>
      </c>
      <c r="CA4550" s="1">
        <v>1</v>
      </c>
      <c r="CB4550" s="1">
        <v>2</v>
      </c>
      <c r="CC4550" s="1">
        <v>0</v>
      </c>
      <c r="CD4550" s="1">
        <v>2</v>
      </c>
      <c r="CE4550" s="1">
        <v>0</v>
      </c>
      <c r="CF4550" s="1">
        <v>2</v>
      </c>
      <c r="CG4550" s="1">
        <v>0</v>
      </c>
      <c r="CH4550" s="1">
        <v>3</v>
      </c>
      <c r="CI4550" s="1">
        <v>3</v>
      </c>
      <c r="CJ4550" s="1">
        <v>1</v>
      </c>
      <c r="CK4550" s="1">
        <v>3</v>
      </c>
      <c r="CL4550" s="1">
        <v>1</v>
      </c>
      <c r="CM4550" s="1">
        <v>4</v>
      </c>
      <c r="CN4550" s="1">
        <v>1</v>
      </c>
      <c r="CO4550" s="1">
        <v>4</v>
      </c>
    </row>
    <row r="4551" spans="1:93" x14ac:dyDescent="0.25">
      <c r="A4551" s="1">
        <v>5</v>
      </c>
      <c r="B4551" s="2" t="s">
        <v>7</v>
      </c>
      <c r="C4551" s="1">
        <v>220112017</v>
      </c>
      <c r="D4551" s="1">
        <v>220112</v>
      </c>
      <c r="E4551" s="1" t="s">
        <v>2053</v>
      </c>
      <c r="F4551" s="1" t="s">
        <v>122</v>
      </c>
      <c r="G4551" s="2" t="s">
        <v>577</v>
      </c>
      <c r="H4551" s="2" t="s">
        <v>122</v>
      </c>
      <c r="I4551" s="1">
        <v>351</v>
      </c>
      <c r="J4551" s="1">
        <v>0</v>
      </c>
      <c r="K4551" s="1">
        <v>0</v>
      </c>
      <c r="L4551" s="1">
        <v>0</v>
      </c>
      <c r="M4551" s="1">
        <v>1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1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1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  <c r="BL4551" s="1">
        <v>0</v>
      </c>
      <c r="BM4551" s="1">
        <v>0</v>
      </c>
      <c r="BN4551" s="1">
        <v>0</v>
      </c>
      <c r="BO4551" s="1">
        <v>0</v>
      </c>
      <c r="BP4551" s="1">
        <v>1</v>
      </c>
      <c r="BQ4551" s="1">
        <v>0</v>
      </c>
      <c r="BR4551" s="1">
        <v>1</v>
      </c>
      <c r="BS4551" s="1">
        <v>0</v>
      </c>
      <c r="BT4551" s="1">
        <v>0</v>
      </c>
      <c r="BU4551" s="1">
        <v>0</v>
      </c>
      <c r="BV4551" s="1">
        <v>0</v>
      </c>
      <c r="BW4551" s="1">
        <v>1</v>
      </c>
      <c r="BX4551" s="1">
        <v>3</v>
      </c>
      <c r="BY4551" s="1">
        <v>0</v>
      </c>
      <c r="BZ4551" s="1">
        <v>1</v>
      </c>
      <c r="CA4551" s="1">
        <v>0</v>
      </c>
      <c r="CB4551" s="1">
        <v>0</v>
      </c>
      <c r="CC4551" s="1">
        <v>0</v>
      </c>
      <c r="CD4551" s="1">
        <v>1</v>
      </c>
      <c r="CE4551" s="1">
        <v>0</v>
      </c>
      <c r="CF4551" s="1">
        <v>1</v>
      </c>
      <c r="CG4551" s="1">
        <v>0</v>
      </c>
      <c r="CH4551" s="1">
        <v>0</v>
      </c>
      <c r="CI4551" s="1">
        <v>0</v>
      </c>
      <c r="CJ4551" s="1">
        <v>0</v>
      </c>
      <c r="CK4551" s="1">
        <v>0</v>
      </c>
      <c r="CL4551" s="1">
        <v>0</v>
      </c>
      <c r="CM4551" s="1">
        <v>0</v>
      </c>
      <c r="CN4551" s="1">
        <v>0</v>
      </c>
      <c r="CO4551" s="1">
        <v>0</v>
      </c>
    </row>
    <row r="4552" spans="1:93" x14ac:dyDescent="0.25">
      <c r="A4552" s="1">
        <v>5</v>
      </c>
      <c r="B4552" s="2" t="s">
        <v>7</v>
      </c>
      <c r="C4552" s="1">
        <v>220122010</v>
      </c>
      <c r="D4552" s="1">
        <v>220122</v>
      </c>
      <c r="E4552" s="1" t="s">
        <v>2073</v>
      </c>
      <c r="F4552" s="1" t="s">
        <v>119</v>
      </c>
      <c r="G4552" s="2" t="s">
        <v>577</v>
      </c>
      <c r="H4552" s="2" t="s">
        <v>119</v>
      </c>
      <c r="I4552" s="1">
        <v>344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1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1</v>
      </c>
      <c r="BL4552" s="1">
        <v>0</v>
      </c>
      <c r="BM4552" s="1">
        <v>0</v>
      </c>
      <c r="BN4552" s="1">
        <v>0</v>
      </c>
      <c r="BO4552" s="1">
        <v>0</v>
      </c>
      <c r="BP4552" s="1">
        <v>0</v>
      </c>
      <c r="BQ4552" s="1">
        <v>0</v>
      </c>
      <c r="BR4552" s="1">
        <v>0</v>
      </c>
      <c r="BS4552" s="1">
        <v>0</v>
      </c>
      <c r="BT4552" s="1">
        <v>0</v>
      </c>
      <c r="BU4552" s="1">
        <v>0</v>
      </c>
      <c r="BV4552" s="1">
        <v>0</v>
      </c>
      <c r="BW4552" s="1">
        <v>0</v>
      </c>
      <c r="BX4552" s="1">
        <v>0</v>
      </c>
      <c r="BY4552" s="1">
        <v>0</v>
      </c>
      <c r="BZ4552" s="1">
        <v>1</v>
      </c>
      <c r="CA4552" s="1">
        <v>0</v>
      </c>
      <c r="CB4552" s="1">
        <v>0</v>
      </c>
      <c r="CC4552" s="1">
        <v>0</v>
      </c>
      <c r="CD4552" s="1">
        <v>0</v>
      </c>
      <c r="CE4552" s="1">
        <v>0</v>
      </c>
      <c r="CF4552" s="1">
        <v>0</v>
      </c>
      <c r="CG4552" s="1">
        <v>0</v>
      </c>
      <c r="CH4552" s="1">
        <v>0</v>
      </c>
      <c r="CI4552" s="1">
        <v>0</v>
      </c>
      <c r="CJ4552" s="1">
        <v>0</v>
      </c>
      <c r="CK4552" s="1">
        <v>0</v>
      </c>
      <c r="CL4552" s="1">
        <v>0</v>
      </c>
      <c r="CM4552" s="1">
        <v>0</v>
      </c>
      <c r="CN4552" s="1">
        <v>0</v>
      </c>
      <c r="CO4552" s="1">
        <v>0</v>
      </c>
    </row>
    <row r="4553" spans="1:93" x14ac:dyDescent="0.25">
      <c r="A4553" s="1">
        <v>5</v>
      </c>
      <c r="B4553" s="2" t="s">
        <v>7</v>
      </c>
      <c r="C4553" s="1">
        <v>220105018</v>
      </c>
      <c r="D4553" s="1">
        <v>220105</v>
      </c>
      <c r="E4553" s="1" t="s">
        <v>2071</v>
      </c>
      <c r="F4553" s="1" t="s">
        <v>152</v>
      </c>
      <c r="G4553" s="2" t="s">
        <v>577</v>
      </c>
      <c r="H4553" s="2" t="s">
        <v>152</v>
      </c>
      <c r="I4553" s="1">
        <v>352</v>
      </c>
      <c r="J4553" s="1">
        <v>0</v>
      </c>
      <c r="K4553" s="1">
        <v>2</v>
      </c>
      <c r="L4553" s="1">
        <v>1</v>
      </c>
      <c r="M4553" s="1">
        <v>2</v>
      </c>
      <c r="N4553" s="1">
        <v>1</v>
      </c>
      <c r="O4553" s="1">
        <v>1</v>
      </c>
      <c r="P4553" s="1">
        <v>0</v>
      </c>
      <c r="Q4553" s="1">
        <v>0</v>
      </c>
      <c r="R4553" s="1">
        <v>2</v>
      </c>
      <c r="S4553" s="1">
        <v>0</v>
      </c>
      <c r="T4553" s="1">
        <v>0</v>
      </c>
      <c r="U4553" s="1">
        <v>3</v>
      </c>
      <c r="V4553" s="1">
        <v>2</v>
      </c>
      <c r="W4553" s="1">
        <v>0</v>
      </c>
      <c r="X4553" s="1">
        <v>0</v>
      </c>
      <c r="Y4553" s="1">
        <v>1</v>
      </c>
      <c r="Z4553" s="1">
        <v>1</v>
      </c>
      <c r="AA4553" s="1">
        <v>0</v>
      </c>
      <c r="AB4553" s="1">
        <v>2</v>
      </c>
      <c r="AC4553" s="1">
        <v>1</v>
      </c>
      <c r="AD4553" s="1">
        <v>1</v>
      </c>
      <c r="AE4553" s="1">
        <v>0</v>
      </c>
      <c r="AF4553" s="1">
        <v>1</v>
      </c>
      <c r="AG4553" s="1">
        <v>0</v>
      </c>
      <c r="AH4553" s="1">
        <v>2</v>
      </c>
      <c r="AI4553" s="1">
        <v>2</v>
      </c>
      <c r="AJ4553" s="1">
        <v>0</v>
      </c>
      <c r="AK4553" s="1">
        <v>5</v>
      </c>
      <c r="AL4553" s="1">
        <v>0</v>
      </c>
      <c r="AM4553" s="1">
        <v>2</v>
      </c>
      <c r="AN4553" s="1">
        <v>2</v>
      </c>
      <c r="AO4553" s="1">
        <v>0</v>
      </c>
      <c r="AP4553" s="1">
        <v>1</v>
      </c>
      <c r="AQ4553" s="1">
        <v>3</v>
      </c>
      <c r="AR4553" s="1">
        <v>0</v>
      </c>
      <c r="AS4553" s="1">
        <v>1</v>
      </c>
      <c r="AT4553" s="1">
        <v>2</v>
      </c>
      <c r="AU4553" s="1">
        <v>0</v>
      </c>
      <c r="AV4553" s="1">
        <v>2</v>
      </c>
      <c r="AW4553" s="1">
        <v>0</v>
      </c>
      <c r="AX4553" s="1">
        <v>1</v>
      </c>
      <c r="AY4553" s="1">
        <v>1</v>
      </c>
      <c r="AZ4553" s="1">
        <v>1</v>
      </c>
      <c r="BA4553" s="1">
        <v>0</v>
      </c>
      <c r="BB4553" s="1">
        <v>0</v>
      </c>
      <c r="BC4553" s="1">
        <v>0</v>
      </c>
      <c r="BD4553" s="1">
        <v>0</v>
      </c>
      <c r="BE4553" s="1">
        <v>2</v>
      </c>
      <c r="BF4553" s="1">
        <v>0</v>
      </c>
      <c r="BG4553" s="1">
        <v>0</v>
      </c>
      <c r="BH4553" s="1">
        <v>0</v>
      </c>
      <c r="BI4553" s="1">
        <v>0</v>
      </c>
      <c r="BJ4553" s="1">
        <v>1</v>
      </c>
      <c r="BK4553" s="1">
        <v>1</v>
      </c>
      <c r="BL4553" s="1">
        <v>1</v>
      </c>
      <c r="BM4553" s="1">
        <v>0</v>
      </c>
      <c r="BN4553" s="1">
        <v>0</v>
      </c>
      <c r="BO4553" s="1">
        <v>0</v>
      </c>
      <c r="BP4553" s="1">
        <v>0</v>
      </c>
      <c r="BQ4553" s="1">
        <v>1</v>
      </c>
      <c r="BR4553" s="1">
        <v>1</v>
      </c>
      <c r="BS4553" s="1">
        <v>0</v>
      </c>
      <c r="BT4553" s="1">
        <v>1</v>
      </c>
      <c r="BU4553" s="1">
        <v>0</v>
      </c>
      <c r="BV4553" s="1">
        <v>0</v>
      </c>
      <c r="BW4553" s="1">
        <v>1</v>
      </c>
      <c r="BX4553" s="1">
        <v>0</v>
      </c>
      <c r="BY4553" s="1">
        <v>0</v>
      </c>
      <c r="BZ4553" s="1">
        <v>0</v>
      </c>
      <c r="CA4553" s="1">
        <v>0</v>
      </c>
      <c r="CB4553" s="1">
        <v>1</v>
      </c>
      <c r="CC4553" s="1">
        <v>0</v>
      </c>
      <c r="CD4553" s="1">
        <v>0</v>
      </c>
      <c r="CE4553" s="1">
        <v>0</v>
      </c>
      <c r="CF4553" s="1">
        <v>0</v>
      </c>
      <c r="CG4553" s="1">
        <v>0</v>
      </c>
      <c r="CH4553" s="1">
        <v>0</v>
      </c>
      <c r="CI4553" s="1">
        <v>0</v>
      </c>
      <c r="CJ4553" s="1">
        <v>0</v>
      </c>
      <c r="CK4553" s="1">
        <v>0</v>
      </c>
      <c r="CL4553" s="1">
        <v>1</v>
      </c>
      <c r="CM4553" s="1">
        <v>0</v>
      </c>
      <c r="CN4553" s="1">
        <v>2</v>
      </c>
      <c r="CO4553" s="1">
        <v>0</v>
      </c>
    </row>
    <row r="4554" spans="1:93" x14ac:dyDescent="0.25">
      <c r="A4554" s="1">
        <v>5</v>
      </c>
      <c r="B4554" s="2" t="s">
        <v>7</v>
      </c>
      <c r="C4554" s="1">
        <v>220110002</v>
      </c>
      <c r="D4554" s="1">
        <v>220110</v>
      </c>
      <c r="E4554" s="1" t="s">
        <v>2050</v>
      </c>
      <c r="F4554" s="1" t="s">
        <v>146</v>
      </c>
      <c r="G4554" s="2" t="s">
        <v>577</v>
      </c>
      <c r="H4554" s="2" t="s">
        <v>146</v>
      </c>
      <c r="I4554" s="1">
        <v>353</v>
      </c>
      <c r="J4554" s="1">
        <v>0</v>
      </c>
      <c r="K4554" s="1">
        <v>2</v>
      </c>
      <c r="L4554" s="1">
        <v>1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2</v>
      </c>
      <c r="T4554" s="1">
        <v>0</v>
      </c>
      <c r="U4554" s="1">
        <v>0</v>
      </c>
      <c r="V4554" s="1">
        <v>0</v>
      </c>
      <c r="W4554" s="1">
        <v>0</v>
      </c>
      <c r="X4554" s="1">
        <v>1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3</v>
      </c>
      <c r="AF4554" s="1">
        <v>1</v>
      </c>
      <c r="AG4554" s="1">
        <v>0</v>
      </c>
      <c r="AH4554" s="1">
        <v>0</v>
      </c>
      <c r="AI4554" s="1">
        <v>1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1</v>
      </c>
      <c r="AQ4554" s="1">
        <v>1</v>
      </c>
      <c r="AR4554" s="1">
        <v>1</v>
      </c>
      <c r="AS4554" s="1">
        <v>1</v>
      </c>
      <c r="AT4554" s="1">
        <v>0</v>
      </c>
      <c r="AU4554" s="1">
        <v>6</v>
      </c>
      <c r="AV4554" s="1">
        <v>2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5</v>
      </c>
      <c r="BD4554" s="1">
        <v>0</v>
      </c>
      <c r="BE4554" s="1">
        <v>1</v>
      </c>
      <c r="BF4554" s="1">
        <v>0</v>
      </c>
      <c r="BG4554" s="1">
        <v>2</v>
      </c>
      <c r="BH4554" s="1">
        <v>1</v>
      </c>
      <c r="BI4554" s="1">
        <v>0</v>
      </c>
      <c r="BJ4554" s="1">
        <v>2</v>
      </c>
      <c r="BK4554" s="1">
        <v>3</v>
      </c>
      <c r="BL4554" s="1">
        <v>7</v>
      </c>
      <c r="BM4554" s="1">
        <v>3</v>
      </c>
      <c r="BN4554" s="1">
        <v>0</v>
      </c>
      <c r="BO4554" s="1">
        <v>0</v>
      </c>
      <c r="BP4554" s="1">
        <v>3</v>
      </c>
      <c r="BQ4554" s="1">
        <v>0</v>
      </c>
      <c r="BR4554" s="1">
        <v>1</v>
      </c>
      <c r="BS4554" s="1">
        <v>0</v>
      </c>
      <c r="BT4554" s="1">
        <v>0</v>
      </c>
      <c r="BU4554" s="1">
        <v>0</v>
      </c>
      <c r="BV4554" s="1">
        <v>0</v>
      </c>
      <c r="BW4554" s="1">
        <v>0</v>
      </c>
      <c r="BX4554" s="1">
        <v>1</v>
      </c>
      <c r="BY4554" s="1">
        <v>0</v>
      </c>
      <c r="BZ4554" s="1">
        <v>2</v>
      </c>
      <c r="CA4554" s="1">
        <v>0</v>
      </c>
      <c r="CB4554" s="1">
        <v>0</v>
      </c>
      <c r="CC4554" s="1">
        <v>0</v>
      </c>
      <c r="CD4554" s="1">
        <v>0</v>
      </c>
      <c r="CE4554" s="1">
        <v>0</v>
      </c>
      <c r="CF4554" s="1">
        <v>1</v>
      </c>
      <c r="CG4554" s="1">
        <v>1</v>
      </c>
      <c r="CH4554" s="1">
        <v>0</v>
      </c>
      <c r="CI4554" s="1">
        <v>0</v>
      </c>
      <c r="CJ4554" s="1">
        <v>0</v>
      </c>
      <c r="CK4554" s="1">
        <v>2</v>
      </c>
      <c r="CL4554" s="1">
        <v>6</v>
      </c>
      <c r="CM4554" s="1">
        <v>3</v>
      </c>
      <c r="CN4554" s="1">
        <v>0</v>
      </c>
      <c r="CO4554" s="1">
        <v>2</v>
      </c>
    </row>
    <row r="4555" spans="1:93" x14ac:dyDescent="0.25">
      <c r="A4555" s="1">
        <v>5</v>
      </c>
      <c r="B4555" s="2" t="s">
        <v>7</v>
      </c>
      <c r="C4555" s="1">
        <v>220122011</v>
      </c>
      <c r="D4555" s="1">
        <v>220122</v>
      </c>
      <c r="E4555" s="1" t="s">
        <v>2073</v>
      </c>
      <c r="F4555" s="1" t="s">
        <v>114</v>
      </c>
      <c r="G4555" s="2" t="s">
        <v>577</v>
      </c>
      <c r="H4555" s="2" t="s">
        <v>114</v>
      </c>
      <c r="I4555" s="1">
        <v>354</v>
      </c>
      <c r="J4555" s="1">
        <v>0</v>
      </c>
      <c r="K4555" s="1">
        <v>2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  <c r="BL4555" s="1">
        <v>0</v>
      </c>
      <c r="BM4555" s="1">
        <v>0</v>
      </c>
      <c r="BN4555" s="1">
        <v>0</v>
      </c>
      <c r="BO4555" s="1">
        <v>0</v>
      </c>
      <c r="BP4555" s="1">
        <v>0</v>
      </c>
      <c r="BQ4555" s="1">
        <v>0</v>
      </c>
      <c r="BR4555" s="1">
        <v>0</v>
      </c>
      <c r="BS4555" s="1">
        <v>0</v>
      </c>
      <c r="BT4555" s="1">
        <v>0</v>
      </c>
      <c r="BU4555" s="1">
        <v>0</v>
      </c>
      <c r="BV4555" s="1">
        <v>0</v>
      </c>
      <c r="BW4555" s="1">
        <v>0</v>
      </c>
      <c r="BX4555" s="1">
        <v>0</v>
      </c>
      <c r="BY4555" s="1">
        <v>0</v>
      </c>
      <c r="BZ4555" s="1">
        <v>0</v>
      </c>
      <c r="CA4555" s="1">
        <v>0</v>
      </c>
      <c r="CB4555" s="1">
        <v>0</v>
      </c>
      <c r="CC4555" s="1">
        <v>0</v>
      </c>
      <c r="CD4555" s="1">
        <v>0</v>
      </c>
      <c r="CE4555" s="1">
        <v>0</v>
      </c>
      <c r="CF4555" s="1">
        <v>0</v>
      </c>
      <c r="CG4555" s="1">
        <v>0</v>
      </c>
      <c r="CH4555" s="1">
        <v>0</v>
      </c>
      <c r="CI4555" s="1">
        <v>0</v>
      </c>
      <c r="CJ4555" s="1">
        <v>0</v>
      </c>
      <c r="CK4555" s="1">
        <v>0</v>
      </c>
      <c r="CL4555" s="1">
        <v>0</v>
      </c>
      <c r="CM4555" s="1">
        <v>0</v>
      </c>
      <c r="CN4555" s="1">
        <v>0</v>
      </c>
      <c r="CO4555" s="1">
        <v>0</v>
      </c>
    </row>
    <row r="4556" spans="1:93" x14ac:dyDescent="0.25">
      <c r="A4556" s="1">
        <v>5</v>
      </c>
      <c r="B4556" s="2" t="s">
        <v>7</v>
      </c>
      <c r="C4556" s="1">
        <v>220103040</v>
      </c>
      <c r="D4556" s="1">
        <v>220103</v>
      </c>
      <c r="E4556" s="1" t="s">
        <v>2055</v>
      </c>
      <c r="F4556" s="1" t="s">
        <v>179</v>
      </c>
      <c r="G4556" s="2" t="s">
        <v>577</v>
      </c>
      <c r="H4556" s="2" t="s">
        <v>179</v>
      </c>
      <c r="I4556" s="1">
        <v>356</v>
      </c>
      <c r="J4556" s="1">
        <v>1</v>
      </c>
      <c r="K4556" s="1">
        <v>1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1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1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  <c r="BL4556" s="1">
        <v>0</v>
      </c>
      <c r="BM4556" s="1">
        <v>0</v>
      </c>
      <c r="BN4556" s="1">
        <v>0</v>
      </c>
      <c r="BO4556" s="1">
        <v>0</v>
      </c>
      <c r="BP4556" s="1">
        <v>0</v>
      </c>
      <c r="BQ4556" s="1">
        <v>0</v>
      </c>
      <c r="BR4556" s="1">
        <v>0</v>
      </c>
      <c r="BS4556" s="1">
        <v>0</v>
      </c>
      <c r="BT4556" s="1">
        <v>0</v>
      </c>
      <c r="BU4556" s="1">
        <v>0</v>
      </c>
      <c r="BV4556" s="1">
        <v>0</v>
      </c>
      <c r="BW4556" s="1">
        <v>0</v>
      </c>
      <c r="BX4556" s="1">
        <v>0</v>
      </c>
      <c r="BY4556" s="1">
        <v>0</v>
      </c>
      <c r="BZ4556" s="1">
        <v>0</v>
      </c>
      <c r="CA4556" s="1">
        <v>0</v>
      </c>
      <c r="CB4556" s="1">
        <v>0</v>
      </c>
      <c r="CC4556" s="1">
        <v>0</v>
      </c>
      <c r="CD4556" s="1">
        <v>0</v>
      </c>
      <c r="CE4556" s="1">
        <v>0</v>
      </c>
      <c r="CF4556" s="1">
        <v>0</v>
      </c>
      <c r="CG4556" s="1">
        <v>0</v>
      </c>
      <c r="CH4556" s="1">
        <v>0</v>
      </c>
      <c r="CI4556" s="1">
        <v>0</v>
      </c>
      <c r="CJ4556" s="1">
        <v>0</v>
      </c>
      <c r="CK4556" s="1">
        <v>0</v>
      </c>
      <c r="CL4556" s="1">
        <v>0</v>
      </c>
      <c r="CM4556" s="1">
        <v>0</v>
      </c>
      <c r="CN4556" s="1">
        <v>0</v>
      </c>
      <c r="CO4556" s="1">
        <v>0</v>
      </c>
    </row>
    <row r="4557" spans="1:93" x14ac:dyDescent="0.25">
      <c r="A4557" s="1">
        <v>5</v>
      </c>
      <c r="B4557" s="2" t="s">
        <v>7</v>
      </c>
      <c r="C4557" s="1">
        <v>220122012</v>
      </c>
      <c r="D4557" s="1">
        <v>220122</v>
      </c>
      <c r="E4557" s="1" t="s">
        <v>2073</v>
      </c>
      <c r="F4557" s="1" t="s">
        <v>353</v>
      </c>
      <c r="G4557" s="2" t="s">
        <v>577</v>
      </c>
      <c r="H4557" s="2" t="s">
        <v>353</v>
      </c>
      <c r="I4557" s="1">
        <v>345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1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  <c r="BL4557" s="1">
        <v>1</v>
      </c>
      <c r="BM4557" s="1">
        <v>0</v>
      </c>
      <c r="BN4557" s="1">
        <v>0</v>
      </c>
      <c r="BO4557" s="1">
        <v>0</v>
      </c>
      <c r="BP4557" s="1">
        <v>0</v>
      </c>
      <c r="BQ4557" s="1">
        <v>0</v>
      </c>
      <c r="BR4557" s="1">
        <v>0</v>
      </c>
      <c r="BS4557" s="1">
        <v>0</v>
      </c>
      <c r="BT4557" s="1">
        <v>0</v>
      </c>
      <c r="BU4557" s="1">
        <v>0</v>
      </c>
      <c r="BV4557" s="1">
        <v>0</v>
      </c>
      <c r="BW4557" s="1">
        <v>0</v>
      </c>
      <c r="BX4557" s="1">
        <v>0</v>
      </c>
      <c r="BY4557" s="1">
        <v>0</v>
      </c>
      <c r="BZ4557" s="1">
        <v>0</v>
      </c>
      <c r="CA4557" s="1">
        <v>0</v>
      </c>
      <c r="CB4557" s="1">
        <v>0</v>
      </c>
      <c r="CC4557" s="1">
        <v>0</v>
      </c>
      <c r="CD4557" s="1">
        <v>0</v>
      </c>
      <c r="CE4557" s="1">
        <v>0</v>
      </c>
      <c r="CF4557" s="1">
        <v>0</v>
      </c>
      <c r="CG4557" s="1">
        <v>1</v>
      </c>
      <c r="CH4557" s="1">
        <v>0</v>
      </c>
      <c r="CI4557" s="1">
        <v>0</v>
      </c>
      <c r="CJ4557" s="1">
        <v>0</v>
      </c>
      <c r="CK4557" s="1">
        <v>0</v>
      </c>
      <c r="CL4557" s="1">
        <v>0</v>
      </c>
      <c r="CM4557" s="1">
        <v>0</v>
      </c>
      <c r="CN4557" s="1">
        <v>0</v>
      </c>
      <c r="CO4557" s="1">
        <v>0</v>
      </c>
    </row>
    <row r="4558" spans="1:93" x14ac:dyDescent="0.25">
      <c r="A4558" s="1">
        <v>5</v>
      </c>
      <c r="B4558" s="2" t="s">
        <v>7</v>
      </c>
      <c r="C4558" s="1">
        <v>220122013</v>
      </c>
      <c r="D4558" s="1">
        <v>220122</v>
      </c>
      <c r="E4558" s="1" t="s">
        <v>2073</v>
      </c>
      <c r="F4558" s="1" t="s">
        <v>251</v>
      </c>
      <c r="G4558" s="2" t="s">
        <v>577</v>
      </c>
      <c r="H4558" s="2" t="s">
        <v>251</v>
      </c>
      <c r="I4558" s="1">
        <v>357</v>
      </c>
      <c r="J4558" s="1">
        <v>14</v>
      </c>
      <c r="K4558" s="1">
        <v>0</v>
      </c>
      <c r="L4558" s="1">
        <v>3</v>
      </c>
      <c r="M4558" s="1">
        <v>1</v>
      </c>
      <c r="N4558" s="1">
        <v>4</v>
      </c>
      <c r="O4558" s="1">
        <v>1</v>
      </c>
      <c r="P4558" s="1">
        <v>7</v>
      </c>
      <c r="Q4558" s="1">
        <v>7</v>
      </c>
      <c r="R4558" s="1">
        <v>2</v>
      </c>
      <c r="S4558" s="1">
        <v>3</v>
      </c>
      <c r="T4558" s="1">
        <v>6</v>
      </c>
      <c r="U4558" s="1">
        <v>6</v>
      </c>
      <c r="V4558" s="1">
        <v>3</v>
      </c>
      <c r="W4558" s="1">
        <v>0</v>
      </c>
      <c r="X4558" s="1">
        <v>0</v>
      </c>
      <c r="Y4558" s="1">
        <v>5</v>
      </c>
      <c r="Z4558" s="1">
        <v>1</v>
      </c>
      <c r="AA4558" s="1">
        <v>1</v>
      </c>
      <c r="AB4558" s="1">
        <v>0</v>
      </c>
      <c r="AC4558" s="1">
        <v>1</v>
      </c>
      <c r="AD4558" s="1">
        <v>0</v>
      </c>
      <c r="AE4558" s="1">
        <v>1</v>
      </c>
      <c r="AF4558" s="1">
        <v>1</v>
      </c>
      <c r="AG4558" s="1">
        <v>2</v>
      </c>
      <c r="AH4558" s="1">
        <v>0</v>
      </c>
      <c r="AI4558" s="1">
        <v>0</v>
      </c>
      <c r="AJ4558" s="1">
        <v>0</v>
      </c>
      <c r="AK4558" s="1">
        <v>4</v>
      </c>
      <c r="AL4558" s="1">
        <v>0</v>
      </c>
      <c r="AM4558" s="1">
        <v>7</v>
      </c>
      <c r="AN4558" s="1">
        <v>0</v>
      </c>
      <c r="AO4558" s="1">
        <v>2</v>
      </c>
      <c r="AP4558" s="1">
        <v>0</v>
      </c>
      <c r="AQ4558" s="1">
        <v>1</v>
      </c>
      <c r="AR4558" s="1">
        <v>0</v>
      </c>
      <c r="AS4558" s="1">
        <v>2</v>
      </c>
      <c r="AT4558" s="1">
        <v>4</v>
      </c>
      <c r="AU4558" s="1">
        <v>1</v>
      </c>
      <c r="AV4558" s="1">
        <v>1</v>
      </c>
      <c r="AW4558" s="1">
        <v>2</v>
      </c>
      <c r="AX4558" s="1">
        <v>5</v>
      </c>
      <c r="AY4558" s="1">
        <v>4</v>
      </c>
      <c r="AZ4558" s="1">
        <v>5</v>
      </c>
      <c r="BA4558" s="1">
        <v>3</v>
      </c>
      <c r="BB4558" s="1">
        <v>5</v>
      </c>
      <c r="BC4558" s="1">
        <v>1</v>
      </c>
      <c r="BD4558" s="1">
        <v>0</v>
      </c>
      <c r="BE4558" s="1">
        <v>2</v>
      </c>
      <c r="BF4558" s="1">
        <v>0</v>
      </c>
      <c r="BG4558" s="1">
        <v>2</v>
      </c>
      <c r="BH4558" s="1">
        <v>4</v>
      </c>
      <c r="BI4558" s="1">
        <v>0</v>
      </c>
      <c r="BJ4558" s="1">
        <v>2</v>
      </c>
      <c r="BK4558" s="1">
        <v>4</v>
      </c>
      <c r="BL4558" s="1">
        <v>3</v>
      </c>
      <c r="BM4558" s="1">
        <v>1</v>
      </c>
      <c r="BN4558" s="1">
        <v>1</v>
      </c>
      <c r="BO4558" s="1">
        <v>5</v>
      </c>
      <c r="BP4558" s="1">
        <v>6</v>
      </c>
      <c r="BQ4558" s="1">
        <v>0</v>
      </c>
      <c r="BR4558" s="1">
        <v>1</v>
      </c>
      <c r="BS4558" s="1">
        <v>0</v>
      </c>
      <c r="BT4558" s="1">
        <v>1</v>
      </c>
      <c r="BU4558" s="1">
        <v>3</v>
      </c>
      <c r="BV4558" s="1">
        <v>0</v>
      </c>
      <c r="BW4558" s="1">
        <v>1</v>
      </c>
      <c r="BX4558" s="1">
        <v>1</v>
      </c>
      <c r="BY4558" s="1">
        <v>3</v>
      </c>
      <c r="BZ4558" s="1">
        <v>3</v>
      </c>
      <c r="CA4558" s="1">
        <v>0</v>
      </c>
      <c r="CB4558" s="1">
        <v>0</v>
      </c>
      <c r="CC4558" s="1">
        <v>3</v>
      </c>
      <c r="CD4558" s="1">
        <v>3</v>
      </c>
      <c r="CE4558" s="1">
        <v>0</v>
      </c>
      <c r="CF4558" s="1">
        <v>1</v>
      </c>
      <c r="CG4558" s="1">
        <v>1</v>
      </c>
      <c r="CH4558" s="1">
        <v>4</v>
      </c>
      <c r="CI4558" s="1">
        <v>0</v>
      </c>
      <c r="CJ4558" s="1">
        <v>0</v>
      </c>
      <c r="CK4558" s="1">
        <v>1</v>
      </c>
      <c r="CL4558" s="1">
        <v>0</v>
      </c>
      <c r="CM4558" s="1">
        <v>0</v>
      </c>
      <c r="CN4558" s="1">
        <v>0</v>
      </c>
      <c r="CO4558" s="1">
        <v>1</v>
      </c>
    </row>
    <row r="4559" spans="1:93" x14ac:dyDescent="0.25">
      <c r="A4559" s="1">
        <v>5</v>
      </c>
      <c r="B4559" s="2" t="s">
        <v>7</v>
      </c>
      <c r="C4559" s="1">
        <v>220122014</v>
      </c>
      <c r="D4559" s="1">
        <v>220122</v>
      </c>
      <c r="E4559" s="1" t="s">
        <v>2073</v>
      </c>
      <c r="F4559" s="1" t="s">
        <v>97</v>
      </c>
      <c r="G4559" s="2" t="s">
        <v>577</v>
      </c>
      <c r="H4559" s="2" t="s">
        <v>97</v>
      </c>
      <c r="I4559" s="1">
        <v>358</v>
      </c>
      <c r="J4559" s="1">
        <v>12</v>
      </c>
      <c r="K4559" s="1">
        <v>14</v>
      </c>
      <c r="L4559" s="1">
        <v>30</v>
      </c>
      <c r="M4559" s="1">
        <v>13</v>
      </c>
      <c r="N4559" s="1">
        <v>6</v>
      </c>
      <c r="O4559" s="1">
        <v>8</v>
      </c>
      <c r="P4559" s="1">
        <v>16</v>
      </c>
      <c r="Q4559" s="1">
        <v>11</v>
      </c>
      <c r="R4559" s="1">
        <v>16</v>
      </c>
      <c r="S4559" s="1">
        <v>19</v>
      </c>
      <c r="T4559" s="1">
        <v>19</v>
      </c>
      <c r="U4559" s="1">
        <v>11</v>
      </c>
      <c r="V4559" s="1">
        <v>27</v>
      </c>
      <c r="W4559" s="1">
        <v>11</v>
      </c>
      <c r="X4559" s="1">
        <v>7</v>
      </c>
      <c r="Y4559" s="1">
        <v>12</v>
      </c>
      <c r="Z4559" s="1">
        <v>7</v>
      </c>
      <c r="AA4559" s="1">
        <v>13</v>
      </c>
      <c r="AB4559" s="1">
        <v>15</v>
      </c>
      <c r="AC4559" s="1">
        <v>8</v>
      </c>
      <c r="AD4559" s="1">
        <v>14</v>
      </c>
      <c r="AE4559" s="1">
        <v>8</v>
      </c>
      <c r="AF4559" s="1">
        <v>14</v>
      </c>
      <c r="AG4559" s="1">
        <v>16</v>
      </c>
      <c r="AH4559" s="1">
        <v>15</v>
      </c>
      <c r="AI4559" s="1">
        <v>1</v>
      </c>
      <c r="AJ4559" s="1">
        <v>2</v>
      </c>
      <c r="AK4559" s="1">
        <v>8</v>
      </c>
      <c r="AL4559" s="1">
        <v>11</v>
      </c>
      <c r="AM4559" s="1">
        <v>16</v>
      </c>
      <c r="AN4559" s="1">
        <v>6</v>
      </c>
      <c r="AO4559" s="1">
        <v>7</v>
      </c>
      <c r="AP4559" s="1">
        <v>12</v>
      </c>
      <c r="AQ4559" s="1">
        <v>16</v>
      </c>
      <c r="AR4559" s="1">
        <v>14</v>
      </c>
      <c r="AS4559" s="1">
        <v>18</v>
      </c>
      <c r="AT4559" s="1">
        <v>10</v>
      </c>
      <c r="AU4559" s="1">
        <v>5</v>
      </c>
      <c r="AV4559" s="1">
        <v>5</v>
      </c>
      <c r="AW4559" s="1">
        <v>7</v>
      </c>
      <c r="AX4559" s="1">
        <v>8</v>
      </c>
      <c r="AY4559" s="1">
        <v>5</v>
      </c>
      <c r="AZ4559" s="1">
        <v>6</v>
      </c>
      <c r="BA4559" s="1">
        <v>9</v>
      </c>
      <c r="BB4559" s="1">
        <v>9</v>
      </c>
      <c r="BC4559" s="1">
        <v>2</v>
      </c>
      <c r="BD4559" s="1">
        <v>2</v>
      </c>
      <c r="BE4559" s="1">
        <v>8</v>
      </c>
      <c r="BF4559" s="1">
        <v>0</v>
      </c>
      <c r="BG4559" s="1">
        <v>13</v>
      </c>
      <c r="BH4559" s="1">
        <v>25</v>
      </c>
      <c r="BI4559" s="1">
        <v>1</v>
      </c>
      <c r="BJ4559" s="1">
        <v>7</v>
      </c>
      <c r="BK4559" s="1">
        <v>13</v>
      </c>
      <c r="BL4559" s="1">
        <v>23</v>
      </c>
      <c r="BM4559" s="1">
        <v>5</v>
      </c>
      <c r="BN4559" s="1">
        <v>1</v>
      </c>
      <c r="BO4559" s="1">
        <v>17</v>
      </c>
      <c r="BP4559" s="1">
        <v>10</v>
      </c>
      <c r="BQ4559" s="1">
        <v>4</v>
      </c>
      <c r="BR4559" s="1">
        <v>20</v>
      </c>
      <c r="BS4559" s="1">
        <v>17</v>
      </c>
      <c r="BT4559" s="1">
        <v>8</v>
      </c>
      <c r="BU4559" s="1">
        <v>7</v>
      </c>
      <c r="BV4559" s="1">
        <v>4</v>
      </c>
      <c r="BW4559" s="1">
        <v>12</v>
      </c>
      <c r="BX4559" s="1">
        <v>8</v>
      </c>
      <c r="BY4559" s="1">
        <v>32</v>
      </c>
      <c r="BZ4559" s="1">
        <v>13</v>
      </c>
      <c r="CA4559" s="1">
        <v>13</v>
      </c>
      <c r="CB4559" s="1">
        <v>11</v>
      </c>
      <c r="CC4559" s="1">
        <v>10</v>
      </c>
      <c r="CD4559" s="1">
        <v>17</v>
      </c>
      <c r="CE4559" s="1">
        <v>4</v>
      </c>
      <c r="CF4559" s="1">
        <v>14</v>
      </c>
      <c r="CG4559" s="1">
        <v>11</v>
      </c>
      <c r="CH4559" s="1">
        <v>8</v>
      </c>
      <c r="CI4559" s="1">
        <v>10</v>
      </c>
      <c r="CJ4559" s="1">
        <v>13</v>
      </c>
      <c r="CK4559" s="1">
        <v>15</v>
      </c>
      <c r="CL4559" s="1">
        <v>18</v>
      </c>
      <c r="CM4559" s="1">
        <v>18</v>
      </c>
      <c r="CN4559" s="1">
        <v>14</v>
      </c>
      <c r="CO4559" s="1">
        <v>31</v>
      </c>
    </row>
    <row r="4560" spans="1:93" x14ac:dyDescent="0.25">
      <c r="A4560" s="1">
        <v>5</v>
      </c>
      <c r="B4560" s="2" t="s">
        <v>7</v>
      </c>
      <c r="C4560" s="1">
        <v>220106001</v>
      </c>
      <c r="D4560" s="1">
        <v>220106</v>
      </c>
      <c r="E4560" s="1" t="s">
        <v>2059</v>
      </c>
      <c r="F4560" s="1" t="s">
        <v>183</v>
      </c>
      <c r="G4560" s="2" t="s">
        <v>577</v>
      </c>
      <c r="H4560" s="2" t="s">
        <v>183</v>
      </c>
      <c r="I4560" s="1">
        <v>36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1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  <c r="BL4560" s="1">
        <v>0</v>
      </c>
      <c r="BM4560" s="1">
        <v>0</v>
      </c>
      <c r="BN4560" s="1">
        <v>0</v>
      </c>
      <c r="BO4560" s="1">
        <v>0</v>
      </c>
      <c r="BP4560" s="1">
        <v>0</v>
      </c>
      <c r="BQ4560" s="1">
        <v>0</v>
      </c>
      <c r="BR4560" s="1">
        <v>0</v>
      </c>
      <c r="BS4560" s="1">
        <v>0</v>
      </c>
      <c r="BT4560" s="1">
        <v>0</v>
      </c>
      <c r="BU4560" s="1">
        <v>0</v>
      </c>
      <c r="BV4560" s="1">
        <v>0</v>
      </c>
      <c r="BW4560" s="1">
        <v>0</v>
      </c>
      <c r="BX4560" s="1">
        <v>0</v>
      </c>
      <c r="BY4560" s="1">
        <v>0</v>
      </c>
      <c r="BZ4560" s="1">
        <v>0</v>
      </c>
      <c r="CA4560" s="1">
        <v>0</v>
      </c>
      <c r="CB4560" s="1">
        <v>0</v>
      </c>
      <c r="CC4560" s="1">
        <v>0</v>
      </c>
      <c r="CD4560" s="1">
        <v>0</v>
      </c>
      <c r="CE4560" s="1">
        <v>0</v>
      </c>
      <c r="CF4560" s="1">
        <v>0</v>
      </c>
      <c r="CG4560" s="1">
        <v>0</v>
      </c>
      <c r="CH4560" s="1">
        <v>0</v>
      </c>
      <c r="CI4560" s="1">
        <v>0</v>
      </c>
      <c r="CJ4560" s="1">
        <v>0</v>
      </c>
      <c r="CK4560" s="1">
        <v>0</v>
      </c>
      <c r="CL4560" s="1">
        <v>0</v>
      </c>
      <c r="CM4560" s="1">
        <v>1</v>
      </c>
      <c r="CN4560" s="1">
        <v>0</v>
      </c>
      <c r="CO4560" s="1">
        <v>0</v>
      </c>
    </row>
    <row r="4561" spans="1:93" x14ac:dyDescent="0.25">
      <c r="A4561" s="1">
        <v>5</v>
      </c>
      <c r="B4561" s="2" t="s">
        <v>7</v>
      </c>
      <c r="C4561" s="1">
        <v>220103041</v>
      </c>
      <c r="D4561" s="1">
        <v>220103</v>
      </c>
      <c r="E4561" s="1" t="s">
        <v>2055</v>
      </c>
      <c r="F4561" s="1" t="s">
        <v>75</v>
      </c>
      <c r="G4561" s="2" t="s">
        <v>577</v>
      </c>
      <c r="H4561" s="2" t="s">
        <v>75</v>
      </c>
      <c r="I4561" s="1">
        <v>363</v>
      </c>
      <c r="J4561" s="1">
        <v>1</v>
      </c>
      <c r="K4561" s="1">
        <v>0</v>
      </c>
      <c r="L4561" s="1">
        <v>0</v>
      </c>
      <c r="M4561" s="1">
        <v>0</v>
      </c>
      <c r="N4561" s="1">
        <v>1</v>
      </c>
      <c r="O4561" s="1">
        <v>0</v>
      </c>
      <c r="P4561" s="1">
        <v>1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2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3</v>
      </c>
      <c r="AE4561" s="1">
        <v>5</v>
      </c>
      <c r="AF4561" s="1">
        <v>0</v>
      </c>
      <c r="AG4561" s="1">
        <v>0</v>
      </c>
      <c r="AH4561" s="1">
        <v>1</v>
      </c>
      <c r="AI4561" s="1">
        <v>1</v>
      </c>
      <c r="AJ4561" s="1">
        <v>2</v>
      </c>
      <c r="AK4561" s="1">
        <v>1</v>
      </c>
      <c r="AL4561" s="1">
        <v>0</v>
      </c>
      <c r="AM4561" s="1">
        <v>1</v>
      </c>
      <c r="AN4561" s="1">
        <v>0</v>
      </c>
      <c r="AO4561" s="1">
        <v>1</v>
      </c>
      <c r="AP4561" s="1">
        <v>0</v>
      </c>
      <c r="AQ4561" s="1">
        <v>0</v>
      </c>
      <c r="AR4561" s="1">
        <v>1</v>
      </c>
      <c r="AS4561" s="1">
        <v>0</v>
      </c>
      <c r="AT4561" s="1">
        <v>1</v>
      </c>
      <c r="AU4561" s="1">
        <v>1</v>
      </c>
      <c r="AV4561" s="1">
        <v>3</v>
      </c>
      <c r="AW4561" s="1">
        <v>1</v>
      </c>
      <c r="AX4561" s="1">
        <v>1</v>
      </c>
      <c r="AY4561" s="1">
        <v>1</v>
      </c>
      <c r="AZ4561" s="1">
        <v>0</v>
      </c>
      <c r="BA4561" s="1">
        <v>1</v>
      </c>
      <c r="BB4561" s="1">
        <v>3</v>
      </c>
      <c r="BC4561" s="1">
        <v>0</v>
      </c>
      <c r="BD4561" s="1">
        <v>2</v>
      </c>
      <c r="BE4561" s="1">
        <v>0</v>
      </c>
      <c r="BF4561" s="1">
        <v>2</v>
      </c>
      <c r="BG4561" s="1">
        <v>4</v>
      </c>
      <c r="BH4561" s="1">
        <v>1</v>
      </c>
      <c r="BI4561" s="1">
        <v>1</v>
      </c>
      <c r="BJ4561" s="1">
        <v>1</v>
      </c>
      <c r="BK4561" s="1">
        <v>1</v>
      </c>
      <c r="BL4561" s="1">
        <v>0</v>
      </c>
      <c r="BM4561" s="1">
        <v>0</v>
      </c>
      <c r="BN4561" s="1">
        <v>0</v>
      </c>
      <c r="BO4561" s="1">
        <v>0</v>
      </c>
      <c r="BP4561" s="1">
        <v>1</v>
      </c>
      <c r="BQ4561" s="1">
        <v>0</v>
      </c>
      <c r="BR4561" s="1">
        <v>4</v>
      </c>
      <c r="BS4561" s="1">
        <v>0</v>
      </c>
      <c r="BT4561" s="1">
        <v>0</v>
      </c>
      <c r="BU4561" s="1">
        <v>1</v>
      </c>
      <c r="BV4561" s="1">
        <v>0</v>
      </c>
      <c r="BW4561" s="1">
        <v>1</v>
      </c>
      <c r="BX4561" s="1">
        <v>2</v>
      </c>
      <c r="BY4561" s="1">
        <v>2</v>
      </c>
      <c r="BZ4561" s="1">
        <v>2</v>
      </c>
      <c r="CA4561" s="1">
        <v>2</v>
      </c>
      <c r="CB4561" s="1">
        <v>1</v>
      </c>
      <c r="CC4561" s="1">
        <v>0</v>
      </c>
      <c r="CD4561" s="1">
        <v>1</v>
      </c>
      <c r="CE4561" s="1">
        <v>1</v>
      </c>
      <c r="CF4561" s="1">
        <v>1</v>
      </c>
      <c r="CG4561" s="1">
        <v>0</v>
      </c>
      <c r="CH4561" s="1">
        <v>0</v>
      </c>
      <c r="CI4561" s="1">
        <v>0</v>
      </c>
      <c r="CJ4561" s="1">
        <v>1</v>
      </c>
      <c r="CK4561" s="1">
        <v>0</v>
      </c>
      <c r="CL4561" s="1">
        <v>2</v>
      </c>
      <c r="CM4561" s="1">
        <v>0</v>
      </c>
      <c r="CN4561" s="1">
        <v>1</v>
      </c>
      <c r="CO4561" s="1">
        <v>0</v>
      </c>
    </row>
    <row r="4562" spans="1:93" x14ac:dyDescent="0.25">
      <c r="A4562" s="1">
        <v>5</v>
      </c>
      <c r="B4562" s="2" t="s">
        <v>7</v>
      </c>
      <c r="C4562" s="1">
        <v>220110003</v>
      </c>
      <c r="D4562" s="1">
        <v>220110</v>
      </c>
      <c r="E4562" s="1" t="s">
        <v>2050</v>
      </c>
      <c r="F4562" s="1" t="s">
        <v>52</v>
      </c>
      <c r="G4562" s="2" t="s">
        <v>577</v>
      </c>
      <c r="H4562" s="2" t="s">
        <v>52</v>
      </c>
      <c r="I4562" s="1">
        <v>365</v>
      </c>
      <c r="J4562" s="1">
        <v>1</v>
      </c>
      <c r="K4562" s="1">
        <v>4</v>
      </c>
      <c r="L4562" s="1">
        <v>3</v>
      </c>
      <c r="M4562" s="1">
        <v>5</v>
      </c>
      <c r="N4562" s="1">
        <v>1</v>
      </c>
      <c r="O4562" s="1">
        <v>8</v>
      </c>
      <c r="P4562" s="1">
        <v>5</v>
      </c>
      <c r="Q4562" s="1">
        <v>3</v>
      </c>
      <c r="R4562" s="1">
        <v>2</v>
      </c>
      <c r="S4562" s="1">
        <v>1</v>
      </c>
      <c r="T4562" s="1">
        <v>0</v>
      </c>
      <c r="U4562" s="1">
        <v>3</v>
      </c>
      <c r="V4562" s="1">
        <v>5</v>
      </c>
      <c r="W4562" s="1">
        <v>23</v>
      </c>
      <c r="X4562" s="1">
        <v>2</v>
      </c>
      <c r="Y4562" s="1">
        <v>6</v>
      </c>
      <c r="Z4562" s="1">
        <v>6</v>
      </c>
      <c r="AA4562" s="1">
        <v>21</v>
      </c>
      <c r="AB4562" s="1">
        <v>9</v>
      </c>
      <c r="AC4562" s="1">
        <v>4</v>
      </c>
      <c r="AD4562" s="1">
        <v>8</v>
      </c>
      <c r="AE4562" s="1">
        <v>14</v>
      </c>
      <c r="AF4562" s="1">
        <v>19</v>
      </c>
      <c r="AG4562" s="1">
        <v>16</v>
      </c>
      <c r="AH4562" s="1">
        <v>14</v>
      </c>
      <c r="AI4562" s="1">
        <v>4</v>
      </c>
      <c r="AJ4562" s="1">
        <v>12</v>
      </c>
      <c r="AK4562" s="1">
        <v>8</v>
      </c>
      <c r="AL4562" s="1">
        <v>9</v>
      </c>
      <c r="AM4562" s="1">
        <v>8</v>
      </c>
      <c r="AN4562" s="1">
        <v>5</v>
      </c>
      <c r="AO4562" s="1">
        <v>4</v>
      </c>
      <c r="AP4562" s="1">
        <v>8</v>
      </c>
      <c r="AQ4562" s="1">
        <v>9</v>
      </c>
      <c r="AR4562" s="1">
        <v>15</v>
      </c>
      <c r="AS4562" s="1">
        <v>13</v>
      </c>
      <c r="AT4562" s="1">
        <v>7</v>
      </c>
      <c r="AU4562" s="1">
        <v>32</v>
      </c>
      <c r="AV4562" s="1">
        <v>13</v>
      </c>
      <c r="AW4562" s="1">
        <v>4</v>
      </c>
      <c r="AX4562" s="1">
        <v>11</v>
      </c>
      <c r="AY4562" s="1">
        <v>10</v>
      </c>
      <c r="AZ4562" s="1">
        <v>13</v>
      </c>
      <c r="BA4562" s="1">
        <v>6</v>
      </c>
      <c r="BB4562" s="1">
        <v>16</v>
      </c>
      <c r="BC4562" s="1">
        <v>8</v>
      </c>
      <c r="BD4562" s="1">
        <v>12</v>
      </c>
      <c r="BE4562" s="1">
        <v>18</v>
      </c>
      <c r="BF4562" s="1">
        <v>12</v>
      </c>
      <c r="BG4562" s="1">
        <v>10</v>
      </c>
      <c r="BH4562" s="1">
        <v>16</v>
      </c>
      <c r="BI4562" s="1">
        <v>15</v>
      </c>
      <c r="BJ4562" s="1">
        <v>7</v>
      </c>
      <c r="BK4562" s="1">
        <v>20</v>
      </c>
      <c r="BL4562" s="1">
        <v>11</v>
      </c>
      <c r="BM4562" s="1">
        <v>16</v>
      </c>
      <c r="BN4562" s="1">
        <v>14</v>
      </c>
      <c r="BO4562" s="1">
        <v>20</v>
      </c>
      <c r="BP4562" s="1">
        <v>19</v>
      </c>
      <c r="BQ4562" s="1">
        <v>12</v>
      </c>
      <c r="BR4562" s="1">
        <v>19</v>
      </c>
      <c r="BS4562" s="1">
        <v>9</v>
      </c>
      <c r="BT4562" s="1">
        <v>5</v>
      </c>
      <c r="BU4562" s="1">
        <v>13</v>
      </c>
      <c r="BV4562" s="1">
        <v>18</v>
      </c>
      <c r="BW4562" s="1">
        <v>20</v>
      </c>
      <c r="BX4562" s="1">
        <v>15</v>
      </c>
      <c r="BY4562" s="1">
        <v>20</v>
      </c>
      <c r="BZ4562" s="1">
        <v>10</v>
      </c>
      <c r="CA4562" s="1">
        <v>5</v>
      </c>
      <c r="CB4562" s="1">
        <v>6</v>
      </c>
      <c r="CC4562" s="1">
        <v>9</v>
      </c>
      <c r="CD4562" s="1">
        <v>12</v>
      </c>
      <c r="CE4562" s="1">
        <v>3</v>
      </c>
      <c r="CF4562" s="1">
        <v>1</v>
      </c>
      <c r="CG4562" s="1">
        <v>4</v>
      </c>
      <c r="CH4562" s="1">
        <v>6</v>
      </c>
      <c r="CI4562" s="1">
        <v>17</v>
      </c>
      <c r="CJ4562" s="1">
        <v>13</v>
      </c>
      <c r="CK4562" s="1">
        <v>20</v>
      </c>
      <c r="CL4562" s="1">
        <v>12</v>
      </c>
      <c r="CM4562" s="1">
        <v>5</v>
      </c>
      <c r="CN4562" s="1">
        <v>10</v>
      </c>
      <c r="CO4562" s="1">
        <v>6</v>
      </c>
    </row>
    <row r="4563" spans="1:93" x14ac:dyDescent="0.25">
      <c r="A4563" s="1">
        <v>5</v>
      </c>
      <c r="B4563" s="2" t="s">
        <v>7</v>
      </c>
      <c r="C4563" s="1">
        <v>220110004</v>
      </c>
      <c r="D4563" s="1">
        <v>220110</v>
      </c>
      <c r="E4563" s="1" t="s">
        <v>2050</v>
      </c>
      <c r="F4563" s="1" t="s">
        <v>113</v>
      </c>
      <c r="G4563" s="2" t="s">
        <v>577</v>
      </c>
      <c r="H4563" s="7" t="s">
        <v>113</v>
      </c>
      <c r="I4563" s="1">
        <v>366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2</v>
      </c>
      <c r="P4563" s="1">
        <v>1</v>
      </c>
      <c r="Q4563" s="1">
        <v>1</v>
      </c>
      <c r="R4563" s="1">
        <v>0</v>
      </c>
      <c r="S4563" s="1">
        <v>1</v>
      </c>
      <c r="T4563" s="1">
        <v>1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1</v>
      </c>
      <c r="AB4563" s="1">
        <v>0</v>
      </c>
      <c r="AC4563" s="1">
        <v>0</v>
      </c>
      <c r="AD4563" s="1">
        <v>0</v>
      </c>
      <c r="AE4563" s="1">
        <v>0</v>
      </c>
      <c r="AF4563" s="1">
        <v>1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3</v>
      </c>
      <c r="AW4563" s="1">
        <v>0</v>
      </c>
      <c r="AX4563" s="1">
        <v>0</v>
      </c>
      <c r="AY4563" s="1">
        <v>1</v>
      </c>
      <c r="AZ4563" s="1">
        <v>0</v>
      </c>
      <c r="BA4563" s="1">
        <v>0</v>
      </c>
      <c r="BB4563" s="1">
        <v>2</v>
      </c>
      <c r="BC4563" s="1">
        <v>1</v>
      </c>
      <c r="BD4563" s="1">
        <v>1</v>
      </c>
      <c r="BE4563" s="1">
        <v>0</v>
      </c>
      <c r="BF4563" s="1">
        <v>0</v>
      </c>
      <c r="BG4563" s="1">
        <v>1</v>
      </c>
      <c r="BH4563" s="1">
        <v>0</v>
      </c>
      <c r="BI4563" s="1">
        <v>1</v>
      </c>
      <c r="BJ4563" s="1">
        <v>0</v>
      </c>
      <c r="BK4563" s="1">
        <v>0</v>
      </c>
      <c r="BL4563" s="1">
        <v>0</v>
      </c>
      <c r="BM4563" s="1">
        <v>1</v>
      </c>
      <c r="BN4563" s="1">
        <v>0</v>
      </c>
      <c r="BO4563" s="1">
        <v>0</v>
      </c>
      <c r="BP4563" s="1">
        <v>1</v>
      </c>
      <c r="BQ4563" s="1">
        <v>0</v>
      </c>
      <c r="BR4563" s="1">
        <v>0</v>
      </c>
      <c r="BS4563" s="1">
        <v>1</v>
      </c>
      <c r="BT4563" s="1">
        <v>0</v>
      </c>
      <c r="BU4563" s="1">
        <v>0</v>
      </c>
      <c r="BV4563" s="1">
        <v>1</v>
      </c>
      <c r="BW4563" s="1">
        <v>0</v>
      </c>
      <c r="BX4563" s="1">
        <v>1</v>
      </c>
      <c r="BY4563" s="1">
        <v>0</v>
      </c>
      <c r="BZ4563" s="1">
        <v>1</v>
      </c>
      <c r="CA4563" s="1">
        <v>1</v>
      </c>
      <c r="CB4563" s="1">
        <v>0</v>
      </c>
      <c r="CC4563" s="1">
        <v>0</v>
      </c>
      <c r="CD4563" s="1">
        <v>1</v>
      </c>
      <c r="CE4563" s="1">
        <v>0</v>
      </c>
      <c r="CF4563" s="1">
        <v>0</v>
      </c>
      <c r="CG4563" s="1">
        <v>0</v>
      </c>
      <c r="CH4563" s="1">
        <v>0</v>
      </c>
      <c r="CI4563" s="1">
        <v>0</v>
      </c>
      <c r="CJ4563" s="1">
        <v>0</v>
      </c>
      <c r="CK4563" s="1">
        <v>0</v>
      </c>
      <c r="CL4563" s="1">
        <v>0</v>
      </c>
      <c r="CM4563" s="1">
        <v>0</v>
      </c>
      <c r="CN4563" s="1">
        <v>0</v>
      </c>
      <c r="CO4563" s="1">
        <v>2</v>
      </c>
    </row>
    <row r="4564" spans="1:93" x14ac:dyDescent="0.25">
      <c r="A4564" s="1">
        <v>5</v>
      </c>
      <c r="B4564" s="2" t="s">
        <v>7</v>
      </c>
      <c r="C4564" s="1">
        <v>220110005</v>
      </c>
      <c r="D4564" s="1">
        <v>220110</v>
      </c>
      <c r="E4564" s="1" t="s">
        <v>2050</v>
      </c>
      <c r="F4564" s="1" t="s">
        <v>69</v>
      </c>
      <c r="G4564" s="2" t="s">
        <v>577</v>
      </c>
      <c r="H4564" s="2" t="s">
        <v>69</v>
      </c>
      <c r="I4564" s="1">
        <v>368</v>
      </c>
      <c r="J4564" s="1">
        <v>1</v>
      </c>
      <c r="K4564" s="1">
        <v>1</v>
      </c>
      <c r="L4564" s="1">
        <v>4</v>
      </c>
      <c r="M4564" s="1">
        <v>1</v>
      </c>
      <c r="N4564" s="1">
        <v>2</v>
      </c>
      <c r="O4564" s="1">
        <v>2</v>
      </c>
      <c r="P4564" s="1">
        <v>1</v>
      </c>
      <c r="Q4564" s="1">
        <v>2</v>
      </c>
      <c r="R4564" s="1">
        <v>0</v>
      </c>
      <c r="S4564" s="1">
        <v>3</v>
      </c>
      <c r="T4564" s="1">
        <v>2</v>
      </c>
      <c r="U4564" s="1">
        <v>1</v>
      </c>
      <c r="V4564" s="1">
        <v>0</v>
      </c>
      <c r="W4564" s="1">
        <v>1</v>
      </c>
      <c r="X4564" s="1">
        <v>1</v>
      </c>
      <c r="Y4564" s="1">
        <v>2</v>
      </c>
      <c r="Z4564" s="1">
        <v>0</v>
      </c>
      <c r="AA4564" s="1">
        <v>7</v>
      </c>
      <c r="AB4564" s="1">
        <v>3</v>
      </c>
      <c r="AC4564" s="1">
        <v>1</v>
      </c>
      <c r="AD4564" s="1">
        <v>3</v>
      </c>
      <c r="AE4564" s="1">
        <v>3</v>
      </c>
      <c r="AF4564" s="1">
        <v>6</v>
      </c>
      <c r="AG4564" s="1">
        <v>1</v>
      </c>
      <c r="AH4564" s="1">
        <v>5</v>
      </c>
      <c r="AI4564" s="1">
        <v>2</v>
      </c>
      <c r="AJ4564" s="1">
        <v>2</v>
      </c>
      <c r="AK4564" s="1">
        <v>1</v>
      </c>
      <c r="AL4564" s="1">
        <v>0</v>
      </c>
      <c r="AM4564" s="1">
        <v>0</v>
      </c>
      <c r="AN4564" s="1">
        <v>1</v>
      </c>
      <c r="AO4564" s="1">
        <v>1</v>
      </c>
      <c r="AP4564" s="1">
        <v>0</v>
      </c>
      <c r="AQ4564" s="1">
        <v>2</v>
      </c>
      <c r="AR4564" s="1">
        <v>1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1</v>
      </c>
      <c r="AY4564" s="1">
        <v>2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1</v>
      </c>
      <c r="BH4564" s="1">
        <v>0</v>
      </c>
      <c r="BI4564" s="1">
        <v>1</v>
      </c>
      <c r="BJ4564" s="1">
        <v>0</v>
      </c>
      <c r="BK4564" s="1">
        <v>0</v>
      </c>
      <c r="BL4564" s="1">
        <v>0</v>
      </c>
      <c r="BM4564" s="1">
        <v>0</v>
      </c>
      <c r="BN4564" s="1">
        <v>0</v>
      </c>
      <c r="BO4564" s="1">
        <v>0</v>
      </c>
      <c r="BP4564" s="1">
        <v>0</v>
      </c>
      <c r="BQ4564" s="1">
        <v>0</v>
      </c>
      <c r="BR4564" s="1">
        <v>0</v>
      </c>
      <c r="BS4564" s="1">
        <v>0</v>
      </c>
      <c r="BT4564" s="1">
        <v>0</v>
      </c>
      <c r="BU4564" s="1">
        <v>0</v>
      </c>
      <c r="BV4564" s="1">
        <v>0</v>
      </c>
      <c r="BW4564" s="1">
        <v>0</v>
      </c>
      <c r="BX4564" s="1">
        <v>0</v>
      </c>
      <c r="BY4564" s="1">
        <v>0</v>
      </c>
      <c r="BZ4564" s="1">
        <v>0</v>
      </c>
      <c r="CA4564" s="1">
        <v>0</v>
      </c>
      <c r="CB4564" s="1">
        <v>0</v>
      </c>
      <c r="CC4564" s="1">
        <v>0</v>
      </c>
      <c r="CD4564" s="1">
        <v>0</v>
      </c>
      <c r="CE4564" s="1">
        <v>0</v>
      </c>
      <c r="CF4564" s="1">
        <v>0</v>
      </c>
      <c r="CG4564" s="1">
        <v>0</v>
      </c>
      <c r="CH4564" s="1">
        <v>1</v>
      </c>
      <c r="CI4564" s="1">
        <v>0</v>
      </c>
      <c r="CJ4564" s="1">
        <v>0</v>
      </c>
      <c r="CK4564" s="1">
        <v>0</v>
      </c>
      <c r="CL4564" s="1">
        <v>1</v>
      </c>
      <c r="CM4564" s="1">
        <v>0</v>
      </c>
      <c r="CN4564" s="1">
        <v>0</v>
      </c>
      <c r="CO4564" s="1">
        <v>0</v>
      </c>
    </row>
    <row r="4565" spans="1:93" x14ac:dyDescent="0.25">
      <c r="A4565" s="1">
        <v>5</v>
      </c>
      <c r="B4565" s="2" t="s">
        <v>7</v>
      </c>
      <c r="C4565" s="1">
        <v>220110004</v>
      </c>
      <c r="D4565" s="1">
        <v>220110</v>
      </c>
      <c r="E4565" s="1" t="s">
        <v>2050</v>
      </c>
      <c r="F4565" s="1" t="s">
        <v>113</v>
      </c>
      <c r="G4565" s="2" t="s">
        <v>577</v>
      </c>
      <c r="H4565" s="2" t="s">
        <v>113</v>
      </c>
      <c r="I4565" s="1">
        <v>37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1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1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1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1</v>
      </c>
      <c r="AW4565" s="1">
        <v>0</v>
      </c>
      <c r="AX4565" s="1">
        <v>0</v>
      </c>
      <c r="AY4565" s="1">
        <v>0</v>
      </c>
      <c r="AZ4565" s="1">
        <v>1</v>
      </c>
      <c r="BA4565" s="1">
        <v>1</v>
      </c>
      <c r="BB4565" s="1">
        <v>0</v>
      </c>
      <c r="BC4565" s="1">
        <v>1</v>
      </c>
      <c r="BD4565" s="1">
        <v>0</v>
      </c>
      <c r="BE4565" s="1">
        <v>0</v>
      </c>
      <c r="BF4565" s="1">
        <v>1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  <c r="BL4565" s="1">
        <v>0</v>
      </c>
      <c r="BM4565" s="1">
        <v>1</v>
      </c>
      <c r="BN4565" s="1">
        <v>0</v>
      </c>
      <c r="BO4565" s="1">
        <v>0</v>
      </c>
      <c r="BP4565" s="1">
        <v>1</v>
      </c>
      <c r="BQ4565" s="1">
        <v>0</v>
      </c>
      <c r="BR4565" s="1">
        <v>0</v>
      </c>
      <c r="BS4565" s="1">
        <v>0</v>
      </c>
      <c r="BT4565" s="1">
        <v>0</v>
      </c>
      <c r="BU4565" s="1">
        <v>0</v>
      </c>
      <c r="BV4565" s="1">
        <v>0</v>
      </c>
      <c r="BW4565" s="1">
        <v>0</v>
      </c>
      <c r="BX4565" s="1">
        <v>4</v>
      </c>
      <c r="BY4565" s="1">
        <v>1</v>
      </c>
      <c r="BZ4565" s="1">
        <v>0</v>
      </c>
      <c r="CA4565" s="1">
        <v>0</v>
      </c>
      <c r="CB4565" s="1">
        <v>2</v>
      </c>
      <c r="CC4565" s="1">
        <v>0</v>
      </c>
      <c r="CD4565" s="1">
        <v>0</v>
      </c>
      <c r="CE4565" s="1">
        <v>0</v>
      </c>
      <c r="CF4565" s="1">
        <v>0</v>
      </c>
      <c r="CG4565" s="1">
        <v>0</v>
      </c>
      <c r="CH4565" s="1">
        <v>0</v>
      </c>
      <c r="CI4565" s="1">
        <v>0</v>
      </c>
      <c r="CJ4565" s="1">
        <v>0</v>
      </c>
      <c r="CK4565" s="1">
        <v>1</v>
      </c>
      <c r="CL4565" s="1">
        <v>1</v>
      </c>
      <c r="CM4565" s="1">
        <v>0</v>
      </c>
      <c r="CN4565" s="1">
        <v>2</v>
      </c>
      <c r="CO4565" s="1">
        <v>0</v>
      </c>
    </row>
    <row r="4566" spans="1:93" x14ac:dyDescent="0.25">
      <c r="A4566" s="1">
        <v>5</v>
      </c>
      <c r="B4566" s="2" t="s">
        <v>7</v>
      </c>
      <c r="C4566" s="1">
        <v>220110007</v>
      </c>
      <c r="D4566" s="1">
        <v>220110</v>
      </c>
      <c r="E4566" s="1" t="s">
        <v>2050</v>
      </c>
      <c r="F4566" s="1" t="s">
        <v>223</v>
      </c>
      <c r="G4566" s="2" t="s">
        <v>577</v>
      </c>
      <c r="H4566" s="2" t="s">
        <v>223</v>
      </c>
      <c r="I4566" s="1">
        <v>371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1</v>
      </c>
      <c r="AI4566" s="1">
        <v>0</v>
      </c>
      <c r="AJ4566" s="1">
        <v>0</v>
      </c>
      <c r="AK4566" s="1">
        <v>0</v>
      </c>
      <c r="AL4566" s="1">
        <v>1</v>
      </c>
      <c r="AM4566" s="1">
        <v>1</v>
      </c>
      <c r="AN4566" s="1">
        <v>0</v>
      </c>
      <c r="AO4566" s="1">
        <v>1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1</v>
      </c>
      <c r="AY4566" s="1">
        <v>1</v>
      </c>
      <c r="AZ4566" s="1">
        <v>0</v>
      </c>
      <c r="BA4566" s="1">
        <v>1</v>
      </c>
      <c r="BB4566" s="1">
        <v>2</v>
      </c>
      <c r="BC4566" s="1">
        <v>2</v>
      </c>
      <c r="BD4566" s="1">
        <v>3</v>
      </c>
      <c r="BE4566" s="1">
        <v>0</v>
      </c>
      <c r="BF4566" s="1">
        <v>4</v>
      </c>
      <c r="BG4566" s="1">
        <v>2</v>
      </c>
      <c r="BH4566" s="1">
        <v>2</v>
      </c>
      <c r="BI4566" s="1">
        <v>0</v>
      </c>
      <c r="BJ4566" s="1">
        <v>1</v>
      </c>
      <c r="BK4566" s="1">
        <v>2</v>
      </c>
      <c r="BL4566" s="1">
        <v>2</v>
      </c>
      <c r="BM4566" s="1">
        <v>2</v>
      </c>
      <c r="BN4566" s="1">
        <v>2</v>
      </c>
      <c r="BO4566" s="1">
        <v>2</v>
      </c>
      <c r="BP4566" s="1">
        <v>1</v>
      </c>
      <c r="BQ4566" s="1">
        <v>1</v>
      </c>
      <c r="BR4566" s="1">
        <v>1</v>
      </c>
      <c r="BS4566" s="1">
        <v>1</v>
      </c>
      <c r="BT4566" s="1">
        <v>1</v>
      </c>
      <c r="BU4566" s="1">
        <v>0</v>
      </c>
      <c r="BV4566" s="1">
        <v>0</v>
      </c>
      <c r="BW4566" s="1">
        <v>2</v>
      </c>
      <c r="BX4566" s="1">
        <v>3</v>
      </c>
      <c r="BY4566" s="1">
        <v>2</v>
      </c>
      <c r="BZ4566" s="1">
        <v>2</v>
      </c>
      <c r="CA4566" s="1">
        <v>3</v>
      </c>
      <c r="CB4566" s="1">
        <v>1</v>
      </c>
      <c r="CC4566" s="1">
        <v>0</v>
      </c>
      <c r="CD4566" s="1">
        <v>1</v>
      </c>
      <c r="CE4566" s="1">
        <v>1</v>
      </c>
      <c r="CF4566" s="1">
        <v>0</v>
      </c>
      <c r="CG4566" s="1">
        <v>2</v>
      </c>
      <c r="CH4566" s="1">
        <v>1</v>
      </c>
      <c r="CI4566" s="1">
        <v>3</v>
      </c>
      <c r="CJ4566" s="1">
        <v>2</v>
      </c>
      <c r="CK4566" s="1">
        <v>1</v>
      </c>
      <c r="CL4566" s="1">
        <v>2</v>
      </c>
      <c r="CM4566" s="1">
        <v>1</v>
      </c>
      <c r="CN4566" s="1">
        <v>3</v>
      </c>
      <c r="CO4566" s="1">
        <v>1</v>
      </c>
    </row>
    <row r="4567" spans="1:93" x14ac:dyDescent="0.25">
      <c r="A4567" s="1">
        <v>5</v>
      </c>
      <c r="B4567" s="2" t="s">
        <v>7</v>
      </c>
      <c r="C4567" s="1">
        <v>220110008</v>
      </c>
      <c r="D4567" s="1">
        <v>220110</v>
      </c>
      <c r="E4567" s="1" t="s">
        <v>2050</v>
      </c>
      <c r="F4567" s="1" t="s">
        <v>95</v>
      </c>
      <c r="G4567" s="2" t="s">
        <v>577</v>
      </c>
      <c r="H4567" s="2" t="s">
        <v>95</v>
      </c>
      <c r="I4567" s="1">
        <v>372</v>
      </c>
      <c r="J4567" s="1">
        <v>1</v>
      </c>
      <c r="K4567" s="1">
        <v>0</v>
      </c>
      <c r="L4567" s="1">
        <v>2</v>
      </c>
      <c r="M4567" s="1">
        <v>1</v>
      </c>
      <c r="N4567" s="1">
        <v>1</v>
      </c>
      <c r="O4567" s="1">
        <v>2</v>
      </c>
      <c r="P4567" s="1">
        <v>0</v>
      </c>
      <c r="Q4567" s="1">
        <v>0</v>
      </c>
      <c r="R4567" s="1">
        <v>0</v>
      </c>
      <c r="S4567" s="1">
        <v>1</v>
      </c>
      <c r="T4567" s="1">
        <v>0</v>
      </c>
      <c r="U4567" s="1">
        <v>3</v>
      </c>
      <c r="V4567" s="1">
        <v>2</v>
      </c>
      <c r="W4567" s="1">
        <v>0</v>
      </c>
      <c r="X4567" s="1">
        <v>0</v>
      </c>
      <c r="Y4567" s="1">
        <v>0</v>
      </c>
      <c r="Z4567" s="1">
        <v>0</v>
      </c>
      <c r="AA4567" s="1">
        <v>1</v>
      </c>
      <c r="AB4567" s="1">
        <v>0</v>
      </c>
      <c r="AC4567" s="1">
        <v>3</v>
      </c>
      <c r="AD4567" s="1">
        <v>1</v>
      </c>
      <c r="AE4567" s="1">
        <v>1</v>
      </c>
      <c r="AF4567" s="1">
        <v>1</v>
      </c>
      <c r="AG4567" s="1">
        <v>0</v>
      </c>
      <c r="AH4567" s="1">
        <v>0</v>
      </c>
      <c r="AI4567" s="1">
        <v>1</v>
      </c>
      <c r="AJ4567" s="1">
        <v>1</v>
      </c>
      <c r="AK4567" s="1">
        <v>0</v>
      </c>
      <c r="AL4567" s="1">
        <v>0</v>
      </c>
      <c r="AM4567" s="1">
        <v>1</v>
      </c>
      <c r="AN4567" s="1">
        <v>1</v>
      </c>
      <c r="AO4567" s="1">
        <v>2</v>
      </c>
      <c r="AP4567" s="1">
        <v>1</v>
      </c>
      <c r="AQ4567" s="1">
        <v>0</v>
      </c>
      <c r="AR4567" s="1">
        <v>3</v>
      </c>
      <c r="AS4567" s="1">
        <v>0</v>
      </c>
      <c r="AT4567" s="1">
        <v>2</v>
      </c>
      <c r="AU4567" s="1">
        <v>2</v>
      </c>
      <c r="AV4567" s="1">
        <v>0</v>
      </c>
      <c r="AW4567" s="1">
        <v>1</v>
      </c>
      <c r="AX4567" s="1">
        <v>2</v>
      </c>
      <c r="AY4567" s="1">
        <v>3</v>
      </c>
      <c r="AZ4567" s="1">
        <v>0</v>
      </c>
      <c r="BA4567" s="1">
        <v>0</v>
      </c>
      <c r="BB4567" s="1">
        <v>1</v>
      </c>
      <c r="BC4567" s="1">
        <v>2</v>
      </c>
      <c r="BD4567" s="1">
        <v>1</v>
      </c>
      <c r="BE4567" s="1">
        <v>1</v>
      </c>
      <c r="BF4567" s="1">
        <v>4</v>
      </c>
      <c r="BG4567" s="1">
        <v>0</v>
      </c>
      <c r="BH4567" s="1">
        <v>3</v>
      </c>
      <c r="BI4567" s="1">
        <v>1</v>
      </c>
      <c r="BJ4567" s="1">
        <v>0</v>
      </c>
      <c r="BK4567" s="1">
        <v>2</v>
      </c>
      <c r="BL4567" s="1">
        <v>3</v>
      </c>
      <c r="BM4567" s="1">
        <v>10</v>
      </c>
      <c r="BN4567" s="1">
        <v>2</v>
      </c>
      <c r="BO4567" s="1">
        <v>1</v>
      </c>
      <c r="BP4567" s="1">
        <v>2</v>
      </c>
      <c r="BQ4567" s="1">
        <v>2</v>
      </c>
      <c r="BR4567" s="1">
        <v>3</v>
      </c>
      <c r="BS4567" s="1">
        <v>2</v>
      </c>
      <c r="BT4567" s="1">
        <v>1</v>
      </c>
      <c r="BU4567" s="1">
        <v>2</v>
      </c>
      <c r="BV4567" s="1">
        <v>2</v>
      </c>
      <c r="BW4567" s="1">
        <v>1</v>
      </c>
      <c r="BX4567" s="1">
        <v>3</v>
      </c>
      <c r="BY4567" s="1">
        <v>1</v>
      </c>
      <c r="BZ4567" s="1">
        <v>1</v>
      </c>
      <c r="CA4567" s="1">
        <v>1</v>
      </c>
      <c r="CB4567" s="1">
        <v>2</v>
      </c>
      <c r="CC4567" s="1">
        <v>1</v>
      </c>
      <c r="CD4567" s="1">
        <v>3</v>
      </c>
      <c r="CE4567" s="1">
        <v>1</v>
      </c>
      <c r="CF4567" s="1">
        <v>1</v>
      </c>
      <c r="CG4567" s="1">
        <v>2</v>
      </c>
      <c r="CH4567" s="1">
        <v>1</v>
      </c>
      <c r="CI4567" s="1">
        <v>2</v>
      </c>
      <c r="CJ4567" s="1">
        <v>2</v>
      </c>
      <c r="CK4567" s="1">
        <v>0</v>
      </c>
      <c r="CL4567" s="1">
        <v>0</v>
      </c>
      <c r="CM4567" s="1">
        <v>2</v>
      </c>
      <c r="CN4567" s="1">
        <v>0</v>
      </c>
      <c r="CO4567" s="1">
        <v>1</v>
      </c>
    </row>
    <row r="4568" spans="1:93" x14ac:dyDescent="0.25">
      <c r="A4568" s="1">
        <v>5</v>
      </c>
      <c r="B4568" s="2" t="s">
        <v>7</v>
      </c>
      <c r="C4568" s="1">
        <v>220129008</v>
      </c>
      <c r="D4568" s="1">
        <v>220129</v>
      </c>
      <c r="E4568" s="1" t="s">
        <v>2088</v>
      </c>
      <c r="F4568" s="1" t="s">
        <v>262</v>
      </c>
      <c r="G4568" s="2" t="s">
        <v>577</v>
      </c>
      <c r="H4568" s="2" t="s">
        <v>262</v>
      </c>
      <c r="I4568" s="1">
        <v>374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1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1</v>
      </c>
      <c r="BJ4568" s="1">
        <v>0</v>
      </c>
      <c r="BK4568" s="1">
        <v>0</v>
      </c>
      <c r="BL4568" s="1">
        <v>0</v>
      </c>
      <c r="BM4568" s="1">
        <v>0</v>
      </c>
      <c r="BN4568" s="1">
        <v>0</v>
      </c>
      <c r="BO4568" s="1">
        <v>0</v>
      </c>
      <c r="BP4568" s="1">
        <v>0</v>
      </c>
      <c r="BQ4568" s="1">
        <v>0</v>
      </c>
      <c r="BR4568" s="1">
        <v>0</v>
      </c>
      <c r="BS4568" s="1">
        <v>0</v>
      </c>
      <c r="BT4568" s="1">
        <v>0</v>
      </c>
      <c r="BU4568" s="1">
        <v>0</v>
      </c>
      <c r="BV4568" s="1">
        <v>0</v>
      </c>
      <c r="BW4568" s="1">
        <v>0</v>
      </c>
      <c r="BX4568" s="1">
        <v>0</v>
      </c>
      <c r="BY4568" s="1">
        <v>0</v>
      </c>
      <c r="BZ4568" s="1">
        <v>0</v>
      </c>
      <c r="CA4568" s="1">
        <v>0</v>
      </c>
      <c r="CB4568" s="1">
        <v>0</v>
      </c>
      <c r="CC4568" s="1">
        <v>0</v>
      </c>
      <c r="CD4568" s="1">
        <v>0</v>
      </c>
      <c r="CE4568" s="1">
        <v>0</v>
      </c>
      <c r="CF4568" s="1">
        <v>0</v>
      </c>
      <c r="CG4568" s="1">
        <v>0</v>
      </c>
      <c r="CH4568" s="1">
        <v>0</v>
      </c>
      <c r="CI4568" s="1">
        <v>0</v>
      </c>
      <c r="CJ4568" s="1">
        <v>0</v>
      </c>
      <c r="CK4568" s="1">
        <v>0</v>
      </c>
      <c r="CL4568" s="1">
        <v>0</v>
      </c>
      <c r="CM4568" s="1">
        <v>0</v>
      </c>
      <c r="CN4568" s="1">
        <v>0</v>
      </c>
      <c r="CO4568" s="1">
        <v>0</v>
      </c>
    </row>
    <row r="4569" spans="1:93" x14ac:dyDescent="0.25">
      <c r="A4569" s="1">
        <v>5</v>
      </c>
      <c r="B4569" s="2" t="s">
        <v>7</v>
      </c>
      <c r="C4569" s="1">
        <v>220122015</v>
      </c>
      <c r="D4569" s="1">
        <v>220122</v>
      </c>
      <c r="E4569" s="1" t="s">
        <v>2073</v>
      </c>
      <c r="F4569" s="1" t="s">
        <v>43</v>
      </c>
      <c r="G4569" s="2" t="s">
        <v>577</v>
      </c>
      <c r="H4569" s="2" t="s">
        <v>43</v>
      </c>
      <c r="I4569" s="1">
        <v>376</v>
      </c>
      <c r="J4569" s="1">
        <v>11</v>
      </c>
      <c r="K4569" s="1">
        <v>13</v>
      </c>
      <c r="L4569" s="1">
        <v>14</v>
      </c>
      <c r="M4569" s="1">
        <v>7</v>
      </c>
      <c r="N4569" s="1">
        <v>4</v>
      </c>
      <c r="O4569" s="1">
        <v>4</v>
      </c>
      <c r="P4569" s="1">
        <v>7</v>
      </c>
      <c r="Q4569" s="1">
        <v>10</v>
      </c>
      <c r="R4569" s="1">
        <v>8</v>
      </c>
      <c r="S4569" s="1">
        <v>9</v>
      </c>
      <c r="T4569" s="1">
        <v>9</v>
      </c>
      <c r="U4569" s="1">
        <v>9</v>
      </c>
      <c r="V4569" s="1">
        <v>23</v>
      </c>
      <c r="W4569" s="1">
        <v>9</v>
      </c>
      <c r="X4569" s="1">
        <v>15</v>
      </c>
      <c r="Y4569" s="1">
        <v>5</v>
      </c>
      <c r="Z4569" s="1">
        <v>5</v>
      </c>
      <c r="AA4569" s="1">
        <v>7</v>
      </c>
      <c r="AB4569" s="1">
        <v>6</v>
      </c>
      <c r="AC4569" s="1">
        <v>11</v>
      </c>
      <c r="AD4569" s="1">
        <v>10</v>
      </c>
      <c r="AE4569" s="1">
        <v>1</v>
      </c>
      <c r="AF4569" s="1">
        <v>5</v>
      </c>
      <c r="AG4569" s="1">
        <v>9</v>
      </c>
      <c r="AH4569" s="1">
        <v>1</v>
      </c>
      <c r="AI4569" s="1">
        <v>0</v>
      </c>
      <c r="AJ4569" s="1">
        <v>1</v>
      </c>
      <c r="AK4569" s="1">
        <v>10</v>
      </c>
      <c r="AL4569" s="1">
        <v>0</v>
      </c>
      <c r="AM4569" s="1">
        <v>4</v>
      </c>
      <c r="AN4569" s="1">
        <v>0</v>
      </c>
      <c r="AO4569" s="1">
        <v>15</v>
      </c>
      <c r="AP4569" s="1">
        <v>14</v>
      </c>
      <c r="AQ4569" s="1">
        <v>12</v>
      </c>
      <c r="AR4569" s="1">
        <v>0</v>
      </c>
      <c r="AS4569" s="1">
        <v>29</v>
      </c>
      <c r="AT4569" s="1">
        <v>17</v>
      </c>
      <c r="AU4569" s="1">
        <v>4</v>
      </c>
      <c r="AV4569" s="1">
        <v>18</v>
      </c>
      <c r="AW4569" s="1">
        <v>32</v>
      </c>
      <c r="AX4569" s="1">
        <v>11</v>
      </c>
      <c r="AY4569" s="1">
        <v>18</v>
      </c>
      <c r="AZ4569" s="1">
        <v>9</v>
      </c>
      <c r="BA4569" s="1">
        <v>0</v>
      </c>
      <c r="BB4569" s="1">
        <v>12</v>
      </c>
      <c r="BC4569" s="1">
        <v>6</v>
      </c>
      <c r="BD4569" s="1">
        <v>4</v>
      </c>
      <c r="BE4569" s="1">
        <v>15</v>
      </c>
      <c r="BF4569" s="1">
        <v>0</v>
      </c>
      <c r="BG4569" s="1">
        <v>5</v>
      </c>
      <c r="BH4569" s="1">
        <v>16</v>
      </c>
      <c r="BI4569" s="1">
        <v>0</v>
      </c>
      <c r="BJ4569" s="1">
        <v>24</v>
      </c>
      <c r="BK4569" s="1">
        <v>7</v>
      </c>
      <c r="BL4569" s="1">
        <v>1</v>
      </c>
      <c r="BM4569" s="1">
        <v>13</v>
      </c>
      <c r="BN4569" s="1">
        <v>24</v>
      </c>
      <c r="BO4569" s="1">
        <v>12</v>
      </c>
      <c r="BP4569" s="1">
        <v>13</v>
      </c>
      <c r="BQ4569" s="1">
        <v>0</v>
      </c>
      <c r="BR4569" s="1">
        <v>11</v>
      </c>
      <c r="BS4569" s="1">
        <v>13</v>
      </c>
      <c r="BT4569" s="1">
        <v>17</v>
      </c>
      <c r="BU4569" s="1">
        <v>6</v>
      </c>
      <c r="BV4569" s="1">
        <v>0</v>
      </c>
      <c r="BW4569" s="1">
        <v>5</v>
      </c>
      <c r="BX4569" s="1">
        <v>3</v>
      </c>
      <c r="BY4569" s="1">
        <v>25</v>
      </c>
      <c r="BZ4569" s="1">
        <v>9</v>
      </c>
      <c r="CA4569" s="1">
        <v>0</v>
      </c>
      <c r="CB4569" s="1">
        <v>3</v>
      </c>
      <c r="CC4569" s="1">
        <v>9</v>
      </c>
      <c r="CD4569" s="1">
        <v>8</v>
      </c>
      <c r="CE4569" s="1">
        <v>14</v>
      </c>
      <c r="CF4569" s="1">
        <v>5</v>
      </c>
      <c r="CG4569" s="1">
        <v>9</v>
      </c>
      <c r="CH4569" s="1">
        <v>8</v>
      </c>
      <c r="CI4569" s="1">
        <v>3</v>
      </c>
      <c r="CJ4569" s="1">
        <v>4</v>
      </c>
      <c r="CK4569" s="1">
        <v>19</v>
      </c>
      <c r="CL4569" s="1">
        <v>17</v>
      </c>
      <c r="CM4569" s="1">
        <v>5</v>
      </c>
      <c r="CN4569" s="1">
        <v>14</v>
      </c>
      <c r="CO4569" s="1">
        <v>12</v>
      </c>
    </row>
    <row r="4570" spans="1:93" x14ac:dyDescent="0.25">
      <c r="A4570" s="1">
        <v>5</v>
      </c>
      <c r="B4570" s="2" t="s">
        <v>7</v>
      </c>
      <c r="C4570" s="1">
        <v>220122016</v>
      </c>
      <c r="D4570" s="1">
        <v>220122</v>
      </c>
      <c r="E4570" s="1" t="s">
        <v>2073</v>
      </c>
      <c r="F4570" s="1" t="s">
        <v>71</v>
      </c>
      <c r="G4570" s="2" t="s">
        <v>577</v>
      </c>
      <c r="H4570" s="2" t="s">
        <v>71</v>
      </c>
      <c r="I4570" s="1">
        <v>375</v>
      </c>
      <c r="J4570" s="1">
        <v>2</v>
      </c>
      <c r="K4570" s="1">
        <v>2</v>
      </c>
      <c r="L4570" s="1">
        <v>12</v>
      </c>
      <c r="M4570" s="1">
        <v>2</v>
      </c>
      <c r="N4570" s="1">
        <v>5</v>
      </c>
      <c r="O4570" s="1">
        <v>1</v>
      </c>
      <c r="P4570" s="1">
        <v>5</v>
      </c>
      <c r="Q4570" s="1">
        <v>5</v>
      </c>
      <c r="R4570" s="1">
        <v>2</v>
      </c>
      <c r="S4570" s="1">
        <v>6</v>
      </c>
      <c r="T4570" s="1">
        <v>9</v>
      </c>
      <c r="U4570" s="1">
        <v>1</v>
      </c>
      <c r="V4570" s="1">
        <v>11</v>
      </c>
      <c r="W4570" s="1">
        <v>0</v>
      </c>
      <c r="X4570" s="1">
        <v>6</v>
      </c>
      <c r="Y4570" s="1">
        <v>4</v>
      </c>
      <c r="Z4570" s="1">
        <v>6</v>
      </c>
      <c r="AA4570" s="1">
        <v>7</v>
      </c>
      <c r="AB4570" s="1">
        <v>3</v>
      </c>
      <c r="AC4570" s="1">
        <v>6</v>
      </c>
      <c r="AD4570" s="1">
        <v>7</v>
      </c>
      <c r="AE4570" s="1">
        <v>2</v>
      </c>
      <c r="AF4570" s="1">
        <v>0</v>
      </c>
      <c r="AG4570" s="1">
        <v>3</v>
      </c>
      <c r="AH4570" s="1">
        <v>0</v>
      </c>
      <c r="AI4570" s="1">
        <v>1</v>
      </c>
      <c r="AJ4570" s="1">
        <v>0</v>
      </c>
      <c r="AK4570" s="1">
        <v>1</v>
      </c>
      <c r="AL4570" s="1">
        <v>1</v>
      </c>
      <c r="AM4570" s="1">
        <v>5</v>
      </c>
      <c r="AN4570" s="1">
        <v>0</v>
      </c>
      <c r="AO4570" s="1">
        <v>6</v>
      </c>
      <c r="AP4570" s="1">
        <v>6</v>
      </c>
      <c r="AQ4570" s="1">
        <v>6</v>
      </c>
      <c r="AR4570" s="1">
        <v>0</v>
      </c>
      <c r="AS4570" s="1">
        <v>8</v>
      </c>
      <c r="AT4570" s="1">
        <v>4</v>
      </c>
      <c r="AU4570" s="1">
        <v>1</v>
      </c>
      <c r="AV4570" s="1">
        <v>5</v>
      </c>
      <c r="AW4570" s="1">
        <v>7</v>
      </c>
      <c r="AX4570" s="1">
        <v>0</v>
      </c>
      <c r="AY4570" s="1">
        <v>5</v>
      </c>
      <c r="AZ4570" s="1">
        <v>1</v>
      </c>
      <c r="BA4570" s="1">
        <v>0</v>
      </c>
      <c r="BB4570" s="1">
        <v>3</v>
      </c>
      <c r="BC4570" s="1">
        <v>2</v>
      </c>
      <c r="BD4570" s="1">
        <v>2</v>
      </c>
      <c r="BE4570" s="1">
        <v>3</v>
      </c>
      <c r="BF4570" s="1">
        <v>0</v>
      </c>
      <c r="BG4570" s="1">
        <v>2</v>
      </c>
      <c r="BH4570" s="1">
        <v>6</v>
      </c>
      <c r="BI4570" s="1">
        <v>0</v>
      </c>
      <c r="BJ4570" s="1">
        <v>10</v>
      </c>
      <c r="BK4570" s="1">
        <v>1</v>
      </c>
      <c r="BL4570" s="1">
        <v>2</v>
      </c>
      <c r="BM4570" s="1">
        <v>2</v>
      </c>
      <c r="BN4570" s="1">
        <v>6</v>
      </c>
      <c r="BO4570" s="1">
        <v>7</v>
      </c>
      <c r="BP4570" s="1">
        <v>6</v>
      </c>
      <c r="BQ4570" s="1">
        <v>0</v>
      </c>
      <c r="BR4570" s="1">
        <v>2</v>
      </c>
      <c r="BS4570" s="1">
        <v>9</v>
      </c>
      <c r="BT4570" s="1">
        <v>2</v>
      </c>
      <c r="BU4570" s="1">
        <v>2</v>
      </c>
      <c r="BV4570" s="1">
        <v>0</v>
      </c>
      <c r="BW4570" s="1">
        <v>2</v>
      </c>
      <c r="BX4570" s="1">
        <v>2</v>
      </c>
      <c r="BY4570" s="1">
        <v>4</v>
      </c>
      <c r="BZ4570" s="1">
        <v>0</v>
      </c>
      <c r="CA4570" s="1">
        <v>2</v>
      </c>
      <c r="CB4570" s="1">
        <v>6</v>
      </c>
      <c r="CC4570" s="1">
        <v>1</v>
      </c>
      <c r="CD4570" s="1">
        <v>3</v>
      </c>
      <c r="CE4570" s="1">
        <v>6</v>
      </c>
      <c r="CF4570" s="1">
        <v>3</v>
      </c>
      <c r="CG4570" s="1">
        <v>8</v>
      </c>
      <c r="CH4570" s="1">
        <v>2</v>
      </c>
      <c r="CI4570" s="1">
        <v>1</v>
      </c>
      <c r="CJ4570" s="1">
        <v>3</v>
      </c>
      <c r="CK4570" s="1">
        <v>4</v>
      </c>
      <c r="CL4570" s="1">
        <v>3</v>
      </c>
      <c r="CM4570" s="1">
        <v>3</v>
      </c>
      <c r="CN4570" s="1">
        <v>1</v>
      </c>
      <c r="CO4570" s="1">
        <v>1</v>
      </c>
    </row>
    <row r="4571" spans="1:93" x14ac:dyDescent="0.25">
      <c r="A4571" s="1">
        <v>5</v>
      </c>
      <c r="B4571" s="2" t="s">
        <v>7</v>
      </c>
      <c r="C4571" s="1">
        <v>220129009</v>
      </c>
      <c r="D4571" s="1">
        <v>220129</v>
      </c>
      <c r="E4571" s="1" t="s">
        <v>2088</v>
      </c>
      <c r="F4571" s="1" t="s">
        <v>328</v>
      </c>
      <c r="G4571" s="2" t="s">
        <v>577</v>
      </c>
      <c r="H4571" s="2" t="s">
        <v>328</v>
      </c>
      <c r="I4571" s="1">
        <v>377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1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  <c r="BL4571" s="1">
        <v>0</v>
      </c>
      <c r="BM4571" s="1">
        <v>0</v>
      </c>
      <c r="BN4571" s="1">
        <v>0</v>
      </c>
      <c r="BO4571" s="1">
        <v>0</v>
      </c>
      <c r="BP4571" s="1">
        <v>0</v>
      </c>
      <c r="BQ4571" s="1">
        <v>0</v>
      </c>
      <c r="BR4571" s="1">
        <v>0</v>
      </c>
      <c r="BS4571" s="1">
        <v>0</v>
      </c>
      <c r="BT4571" s="1">
        <v>0</v>
      </c>
      <c r="BU4571" s="1">
        <v>0</v>
      </c>
      <c r="BV4571" s="1">
        <v>0</v>
      </c>
      <c r="BW4571" s="1">
        <v>0</v>
      </c>
      <c r="BX4571" s="1">
        <v>0</v>
      </c>
      <c r="BY4571" s="1">
        <v>0</v>
      </c>
      <c r="BZ4571" s="1">
        <v>0</v>
      </c>
      <c r="CA4571" s="1">
        <v>0</v>
      </c>
      <c r="CB4571" s="1">
        <v>0</v>
      </c>
      <c r="CC4571" s="1">
        <v>0</v>
      </c>
      <c r="CD4571" s="1">
        <v>0</v>
      </c>
      <c r="CE4571" s="1">
        <v>0</v>
      </c>
      <c r="CF4571" s="1">
        <v>0</v>
      </c>
      <c r="CG4571" s="1">
        <v>0</v>
      </c>
      <c r="CH4571" s="1">
        <v>0</v>
      </c>
      <c r="CI4571" s="1">
        <v>0</v>
      </c>
      <c r="CJ4571" s="1">
        <v>0</v>
      </c>
      <c r="CK4571" s="1">
        <v>0</v>
      </c>
      <c r="CL4571" s="1">
        <v>0</v>
      </c>
      <c r="CM4571" s="1">
        <v>0</v>
      </c>
      <c r="CN4571" s="1">
        <v>0</v>
      </c>
      <c r="CO4571" s="1">
        <v>0</v>
      </c>
    </row>
    <row r="4572" spans="1:93" x14ac:dyDescent="0.25">
      <c r="A4572" s="1">
        <v>5</v>
      </c>
      <c r="B4572" s="2" t="s">
        <v>7</v>
      </c>
      <c r="C4572" s="1">
        <v>220104021</v>
      </c>
      <c r="D4572" s="1">
        <v>220104</v>
      </c>
      <c r="E4572" s="1" t="s">
        <v>2056</v>
      </c>
      <c r="F4572" s="1" t="s">
        <v>256</v>
      </c>
      <c r="G4572" s="2" t="s">
        <v>577</v>
      </c>
      <c r="H4572" s="2" t="s">
        <v>256</v>
      </c>
      <c r="I4572" s="1">
        <v>38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1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1</v>
      </c>
      <c r="BH4572" s="1">
        <v>0</v>
      </c>
      <c r="BI4572" s="1">
        <v>0</v>
      </c>
      <c r="BJ4572" s="1">
        <v>0</v>
      </c>
      <c r="BK4572" s="1">
        <v>0</v>
      </c>
      <c r="BL4572" s="1">
        <v>0</v>
      </c>
      <c r="BM4572" s="1">
        <v>0</v>
      </c>
      <c r="BN4572" s="1">
        <v>0</v>
      </c>
      <c r="BO4572" s="1">
        <v>0</v>
      </c>
      <c r="BP4572" s="1">
        <v>0</v>
      </c>
      <c r="BQ4572" s="1">
        <v>0</v>
      </c>
      <c r="BR4572" s="1">
        <v>0</v>
      </c>
      <c r="BS4572" s="1">
        <v>0</v>
      </c>
      <c r="BT4572" s="1">
        <v>0</v>
      </c>
      <c r="BU4572" s="1">
        <v>0</v>
      </c>
      <c r="BV4572" s="1">
        <v>0</v>
      </c>
      <c r="BW4572" s="1">
        <v>0</v>
      </c>
      <c r="BX4572" s="1">
        <v>1</v>
      </c>
      <c r="BY4572" s="1">
        <v>0</v>
      </c>
      <c r="BZ4572" s="1">
        <v>0</v>
      </c>
      <c r="CA4572" s="1">
        <v>0</v>
      </c>
      <c r="CB4572" s="1">
        <v>0</v>
      </c>
      <c r="CC4572" s="1">
        <v>0</v>
      </c>
      <c r="CD4572" s="1">
        <v>0</v>
      </c>
      <c r="CE4572" s="1">
        <v>0</v>
      </c>
      <c r="CF4572" s="1">
        <v>0</v>
      </c>
      <c r="CG4572" s="1">
        <v>0</v>
      </c>
      <c r="CH4572" s="1">
        <v>0</v>
      </c>
      <c r="CI4572" s="1">
        <v>1</v>
      </c>
      <c r="CJ4572" s="1">
        <v>0</v>
      </c>
      <c r="CK4572" s="1">
        <v>0</v>
      </c>
      <c r="CL4572" s="1">
        <v>0</v>
      </c>
      <c r="CM4572" s="1">
        <v>0</v>
      </c>
      <c r="CN4572" s="1">
        <v>0</v>
      </c>
      <c r="CO4572" s="1">
        <v>0</v>
      </c>
    </row>
    <row r="4573" spans="1:93" x14ac:dyDescent="0.25">
      <c r="A4573" s="1">
        <v>5</v>
      </c>
      <c r="B4573" s="2" t="s">
        <v>7</v>
      </c>
      <c r="C4573" s="1">
        <v>220105023</v>
      </c>
      <c r="D4573" s="1">
        <v>220105</v>
      </c>
      <c r="E4573" s="1" t="s">
        <v>2071</v>
      </c>
      <c r="F4573" s="1" t="s">
        <v>178</v>
      </c>
      <c r="G4573" s="2" t="s">
        <v>577</v>
      </c>
      <c r="H4573" s="2" t="s">
        <v>178</v>
      </c>
      <c r="I4573" s="1">
        <v>379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  <c r="BL4573" s="1">
        <v>0</v>
      </c>
      <c r="BM4573" s="1">
        <v>0</v>
      </c>
      <c r="BN4573" s="1">
        <v>1</v>
      </c>
      <c r="BO4573" s="1">
        <v>0</v>
      </c>
      <c r="BP4573" s="1">
        <v>0</v>
      </c>
      <c r="BQ4573" s="1">
        <v>0</v>
      </c>
      <c r="BR4573" s="1">
        <v>0</v>
      </c>
      <c r="BS4573" s="1">
        <v>0</v>
      </c>
      <c r="BT4573" s="1">
        <v>0</v>
      </c>
      <c r="BU4573" s="1">
        <v>0</v>
      </c>
      <c r="BV4573" s="1">
        <v>0</v>
      </c>
      <c r="BW4573" s="1">
        <v>0</v>
      </c>
      <c r="BX4573" s="1">
        <v>0</v>
      </c>
      <c r="BY4573" s="1">
        <v>0</v>
      </c>
      <c r="BZ4573" s="1">
        <v>0</v>
      </c>
      <c r="CA4573" s="1">
        <v>0</v>
      </c>
      <c r="CB4573" s="1">
        <v>0</v>
      </c>
      <c r="CC4573" s="1">
        <v>0</v>
      </c>
      <c r="CD4573" s="1">
        <v>0</v>
      </c>
      <c r="CE4573" s="1">
        <v>0</v>
      </c>
      <c r="CF4573" s="1">
        <v>0</v>
      </c>
      <c r="CG4573" s="1">
        <v>0</v>
      </c>
      <c r="CH4573" s="1">
        <v>0</v>
      </c>
      <c r="CI4573" s="1">
        <v>0</v>
      </c>
      <c r="CJ4573" s="1">
        <v>0</v>
      </c>
      <c r="CK4573" s="1">
        <v>0</v>
      </c>
      <c r="CL4573" s="1">
        <v>0</v>
      </c>
      <c r="CM4573" s="1">
        <v>0</v>
      </c>
      <c r="CN4573" s="1">
        <v>0</v>
      </c>
      <c r="CO4573" s="1">
        <v>0</v>
      </c>
    </row>
    <row r="4574" spans="1:93" x14ac:dyDescent="0.25">
      <c r="A4574" s="1">
        <v>5</v>
      </c>
      <c r="B4574" s="2" t="s">
        <v>7</v>
      </c>
      <c r="C4574" s="1">
        <v>220107015</v>
      </c>
      <c r="D4574" s="1">
        <v>220107</v>
      </c>
      <c r="E4574" s="1" t="s">
        <v>2052</v>
      </c>
      <c r="F4574" s="1" t="s">
        <v>398</v>
      </c>
      <c r="G4574" s="2" t="s">
        <v>577</v>
      </c>
      <c r="H4574" s="2" t="s">
        <v>398</v>
      </c>
      <c r="I4574" s="1">
        <v>383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  <c r="BL4574" s="1">
        <v>0</v>
      </c>
      <c r="BM4574" s="1">
        <v>0</v>
      </c>
      <c r="BN4574" s="1">
        <v>0</v>
      </c>
      <c r="BO4574" s="1">
        <v>0</v>
      </c>
      <c r="BP4574" s="1">
        <v>0</v>
      </c>
      <c r="BQ4574" s="1">
        <v>0</v>
      </c>
      <c r="BR4574" s="1">
        <v>0</v>
      </c>
      <c r="BS4574" s="1">
        <v>0</v>
      </c>
      <c r="BT4574" s="1">
        <v>0</v>
      </c>
      <c r="BU4574" s="1">
        <v>0</v>
      </c>
      <c r="BV4574" s="1">
        <v>0</v>
      </c>
      <c r="BW4574" s="1">
        <v>1</v>
      </c>
      <c r="BX4574" s="1">
        <v>0</v>
      </c>
      <c r="BY4574" s="1">
        <v>0</v>
      </c>
      <c r="BZ4574" s="1">
        <v>0</v>
      </c>
      <c r="CA4574" s="1">
        <v>0</v>
      </c>
      <c r="CB4574" s="1">
        <v>0</v>
      </c>
      <c r="CC4574" s="1">
        <v>0</v>
      </c>
      <c r="CD4574" s="1">
        <v>0</v>
      </c>
      <c r="CE4574" s="1">
        <v>0</v>
      </c>
      <c r="CF4574" s="1">
        <v>0</v>
      </c>
      <c r="CG4574" s="1">
        <v>0</v>
      </c>
      <c r="CH4574" s="1">
        <v>0</v>
      </c>
      <c r="CI4574" s="1">
        <v>0</v>
      </c>
      <c r="CJ4574" s="1">
        <v>0</v>
      </c>
      <c r="CK4574" s="1">
        <v>0</v>
      </c>
      <c r="CL4574" s="1">
        <v>0</v>
      </c>
      <c r="CM4574" s="1">
        <v>0</v>
      </c>
      <c r="CN4574" s="1">
        <v>0</v>
      </c>
      <c r="CO4574" s="1">
        <v>0</v>
      </c>
    </row>
    <row r="4575" spans="1:93" x14ac:dyDescent="0.25">
      <c r="A4575" s="1">
        <v>5</v>
      </c>
      <c r="B4575" s="2" t="s">
        <v>7</v>
      </c>
      <c r="C4575" s="1">
        <v>220129011</v>
      </c>
      <c r="D4575" s="1">
        <v>220129</v>
      </c>
      <c r="E4575" s="1" t="s">
        <v>2088</v>
      </c>
      <c r="F4575" s="1" t="s">
        <v>201</v>
      </c>
      <c r="G4575" s="2" t="s">
        <v>577</v>
      </c>
      <c r="H4575" s="2" t="s">
        <v>201</v>
      </c>
      <c r="I4575" s="1">
        <v>384</v>
      </c>
      <c r="J4575" s="1">
        <v>0</v>
      </c>
      <c r="K4575" s="1">
        <v>1</v>
      </c>
      <c r="L4575" s="1">
        <v>1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2</v>
      </c>
      <c r="T4575" s="1">
        <v>1</v>
      </c>
      <c r="U4575" s="1">
        <v>0</v>
      </c>
      <c r="V4575" s="1">
        <v>0</v>
      </c>
      <c r="W4575" s="1">
        <v>1</v>
      </c>
      <c r="X4575" s="1">
        <v>0</v>
      </c>
      <c r="Y4575" s="1">
        <v>0</v>
      </c>
      <c r="Z4575" s="1">
        <v>3</v>
      </c>
      <c r="AA4575" s="1">
        <v>4</v>
      </c>
      <c r="AB4575" s="1">
        <v>3</v>
      </c>
      <c r="AC4575" s="1">
        <v>2</v>
      </c>
      <c r="AD4575" s="1">
        <v>1</v>
      </c>
      <c r="AE4575" s="1">
        <v>0</v>
      </c>
      <c r="AF4575" s="1">
        <v>1</v>
      </c>
      <c r="AG4575" s="1">
        <v>1</v>
      </c>
      <c r="AH4575" s="1">
        <v>4</v>
      </c>
      <c r="AI4575" s="1">
        <v>0</v>
      </c>
      <c r="AJ4575" s="1">
        <v>1</v>
      </c>
      <c r="AK4575" s="1">
        <v>3</v>
      </c>
      <c r="AL4575" s="1">
        <v>2</v>
      </c>
      <c r="AM4575" s="1">
        <v>2</v>
      </c>
      <c r="AN4575" s="1">
        <v>1</v>
      </c>
      <c r="AO4575" s="1">
        <v>4</v>
      </c>
      <c r="AP4575" s="1">
        <v>0</v>
      </c>
      <c r="AQ4575" s="1">
        <v>0</v>
      </c>
      <c r="AR4575" s="1">
        <v>0</v>
      </c>
      <c r="AS4575" s="1">
        <v>4</v>
      </c>
      <c r="AT4575" s="1">
        <v>0</v>
      </c>
      <c r="AU4575" s="1">
        <v>4</v>
      </c>
      <c r="AV4575" s="1">
        <v>0</v>
      </c>
      <c r="AW4575" s="1">
        <v>1</v>
      </c>
      <c r="AX4575" s="1">
        <v>5</v>
      </c>
      <c r="AY4575" s="1">
        <v>1</v>
      </c>
      <c r="AZ4575" s="1">
        <v>4</v>
      </c>
      <c r="BA4575" s="1">
        <v>0</v>
      </c>
      <c r="BB4575" s="1">
        <v>0</v>
      </c>
      <c r="BC4575" s="1">
        <v>0</v>
      </c>
      <c r="BD4575" s="1">
        <v>0</v>
      </c>
      <c r="BE4575" s="1">
        <v>5</v>
      </c>
      <c r="BF4575" s="1">
        <v>0</v>
      </c>
      <c r="BG4575" s="1">
        <v>0</v>
      </c>
      <c r="BH4575" s="1">
        <v>0</v>
      </c>
      <c r="BI4575" s="1">
        <v>1</v>
      </c>
      <c r="BJ4575" s="1">
        <v>1</v>
      </c>
      <c r="BK4575" s="1">
        <v>1</v>
      </c>
      <c r="BL4575" s="1">
        <v>1</v>
      </c>
      <c r="BM4575" s="1">
        <v>1</v>
      </c>
      <c r="BN4575" s="1">
        <v>3</v>
      </c>
      <c r="BO4575" s="1">
        <v>0</v>
      </c>
      <c r="BP4575" s="1">
        <v>0</v>
      </c>
      <c r="BQ4575" s="1">
        <v>0</v>
      </c>
      <c r="BR4575" s="1">
        <v>0</v>
      </c>
      <c r="BS4575" s="1">
        <v>0</v>
      </c>
      <c r="BT4575" s="1">
        <v>0</v>
      </c>
      <c r="BU4575" s="1">
        <v>0</v>
      </c>
      <c r="BV4575" s="1">
        <v>1</v>
      </c>
      <c r="BW4575" s="1">
        <v>1</v>
      </c>
      <c r="BX4575" s="1">
        <v>0</v>
      </c>
      <c r="BY4575" s="1">
        <v>0</v>
      </c>
      <c r="BZ4575" s="1">
        <v>0</v>
      </c>
      <c r="CA4575" s="1">
        <v>1</v>
      </c>
      <c r="CB4575" s="1">
        <v>0</v>
      </c>
      <c r="CC4575" s="1">
        <v>0</v>
      </c>
      <c r="CD4575" s="1">
        <v>1</v>
      </c>
      <c r="CE4575" s="1">
        <v>1</v>
      </c>
      <c r="CF4575" s="1">
        <v>0</v>
      </c>
      <c r="CG4575" s="1">
        <v>1</v>
      </c>
      <c r="CH4575" s="1">
        <v>1</v>
      </c>
      <c r="CI4575" s="1">
        <v>3</v>
      </c>
      <c r="CJ4575" s="1">
        <v>0</v>
      </c>
      <c r="CK4575" s="1">
        <v>0</v>
      </c>
      <c r="CL4575" s="1">
        <v>0</v>
      </c>
      <c r="CM4575" s="1">
        <v>0</v>
      </c>
      <c r="CN4575" s="1">
        <v>1</v>
      </c>
      <c r="CO4575" s="1">
        <v>0</v>
      </c>
    </row>
    <row r="4576" spans="1:93" x14ac:dyDescent="0.25">
      <c r="A4576" s="1">
        <v>5</v>
      </c>
      <c r="B4576" s="2" t="s">
        <v>7</v>
      </c>
      <c r="C4576" s="1">
        <v>220119009</v>
      </c>
      <c r="D4576" s="1">
        <v>220119</v>
      </c>
      <c r="E4576" s="1" t="s">
        <v>2070</v>
      </c>
      <c r="F4576" s="1" t="s">
        <v>302</v>
      </c>
      <c r="G4576" s="2" t="s">
        <v>577</v>
      </c>
      <c r="H4576" s="2" t="s">
        <v>302</v>
      </c>
      <c r="I4576" s="1">
        <v>385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  <c r="BL4576" s="1">
        <v>0</v>
      </c>
      <c r="BM4576" s="1">
        <v>0</v>
      </c>
      <c r="BN4576" s="1">
        <v>0</v>
      </c>
      <c r="BO4576" s="1">
        <v>0</v>
      </c>
      <c r="BP4576" s="1">
        <v>0</v>
      </c>
      <c r="BQ4576" s="1">
        <v>0</v>
      </c>
      <c r="BR4576" s="1">
        <v>0</v>
      </c>
      <c r="BS4576" s="1">
        <v>0</v>
      </c>
      <c r="BT4576" s="1">
        <v>0</v>
      </c>
      <c r="BU4576" s="1">
        <v>0</v>
      </c>
      <c r="BV4576" s="1">
        <v>0</v>
      </c>
      <c r="BW4576" s="1">
        <v>0</v>
      </c>
      <c r="BX4576" s="1">
        <v>0</v>
      </c>
      <c r="BY4576" s="1">
        <v>1</v>
      </c>
      <c r="BZ4576" s="1">
        <v>0</v>
      </c>
      <c r="CA4576" s="1">
        <v>0</v>
      </c>
      <c r="CB4576" s="1">
        <v>0</v>
      </c>
      <c r="CC4576" s="1">
        <v>0</v>
      </c>
      <c r="CD4576" s="1">
        <v>0</v>
      </c>
      <c r="CE4576" s="1">
        <v>1</v>
      </c>
      <c r="CF4576" s="1">
        <v>0</v>
      </c>
      <c r="CG4576" s="1">
        <v>0</v>
      </c>
      <c r="CH4576" s="1">
        <v>0</v>
      </c>
      <c r="CI4576" s="1">
        <v>0</v>
      </c>
      <c r="CJ4576" s="1">
        <v>0</v>
      </c>
      <c r="CK4576" s="1">
        <v>0</v>
      </c>
      <c r="CL4576" s="1">
        <v>2</v>
      </c>
      <c r="CM4576" s="1">
        <v>0</v>
      </c>
      <c r="CN4576" s="1">
        <v>0</v>
      </c>
      <c r="CO4576" s="1">
        <v>0</v>
      </c>
    </row>
    <row r="4577" spans="1:93" x14ac:dyDescent="0.25">
      <c r="A4577" s="1">
        <v>5</v>
      </c>
      <c r="B4577" s="2" t="s">
        <v>7</v>
      </c>
      <c r="C4577" s="1">
        <v>220103042</v>
      </c>
      <c r="D4577" s="1">
        <v>220103</v>
      </c>
      <c r="E4577" s="1" t="s">
        <v>2055</v>
      </c>
      <c r="F4577" s="1" t="s">
        <v>53</v>
      </c>
      <c r="G4577" s="2" t="s">
        <v>577</v>
      </c>
      <c r="H4577" s="2" t="s">
        <v>53</v>
      </c>
      <c r="I4577" s="1">
        <v>390</v>
      </c>
      <c r="J4577" s="1">
        <v>12</v>
      </c>
      <c r="K4577" s="1">
        <v>21</v>
      </c>
      <c r="L4577" s="1">
        <v>18</v>
      </c>
      <c r="M4577" s="1">
        <v>15</v>
      </c>
      <c r="N4577" s="1">
        <v>8</v>
      </c>
      <c r="O4577" s="1">
        <v>11</v>
      </c>
      <c r="P4577" s="1">
        <v>10</v>
      </c>
      <c r="Q4577" s="1">
        <v>12</v>
      </c>
      <c r="R4577" s="1">
        <v>6</v>
      </c>
      <c r="S4577" s="1">
        <v>7</v>
      </c>
      <c r="T4577" s="1">
        <v>7</v>
      </c>
      <c r="U4577" s="1">
        <v>9</v>
      </c>
      <c r="V4577" s="1">
        <v>10</v>
      </c>
      <c r="W4577" s="1">
        <v>10</v>
      </c>
      <c r="X4577" s="1">
        <v>7</v>
      </c>
      <c r="Y4577" s="1">
        <v>13</v>
      </c>
      <c r="Z4577" s="1">
        <v>9</v>
      </c>
      <c r="AA4577" s="1">
        <v>25</v>
      </c>
      <c r="AB4577" s="1">
        <v>9</v>
      </c>
      <c r="AC4577" s="1">
        <v>11</v>
      </c>
      <c r="AD4577" s="1">
        <v>11</v>
      </c>
      <c r="AE4577" s="1">
        <v>6</v>
      </c>
      <c r="AF4577" s="1">
        <v>10</v>
      </c>
      <c r="AG4577" s="1">
        <v>11</v>
      </c>
      <c r="AH4577" s="1">
        <v>7</v>
      </c>
      <c r="AI4577" s="1">
        <v>8</v>
      </c>
      <c r="AJ4577" s="1">
        <v>14</v>
      </c>
      <c r="AK4577" s="1">
        <v>10</v>
      </c>
      <c r="AL4577" s="1">
        <v>3</v>
      </c>
      <c r="AM4577" s="1">
        <v>9</v>
      </c>
      <c r="AN4577" s="1">
        <v>6</v>
      </c>
      <c r="AO4577" s="1">
        <v>3</v>
      </c>
      <c r="AP4577" s="1">
        <v>6</v>
      </c>
      <c r="AQ4577" s="1">
        <v>7</v>
      </c>
      <c r="AR4577" s="1">
        <v>7</v>
      </c>
      <c r="AS4577" s="1">
        <v>7</v>
      </c>
      <c r="AT4577" s="1">
        <v>10</v>
      </c>
      <c r="AU4577" s="1">
        <v>8</v>
      </c>
      <c r="AV4577" s="1">
        <v>10</v>
      </c>
      <c r="AW4577" s="1">
        <v>4</v>
      </c>
      <c r="AX4577" s="1">
        <v>8</v>
      </c>
      <c r="AY4577" s="1">
        <v>9</v>
      </c>
      <c r="AZ4577" s="1">
        <v>4</v>
      </c>
      <c r="BA4577" s="1">
        <v>11</v>
      </c>
      <c r="BB4577" s="1">
        <v>12</v>
      </c>
      <c r="BC4577" s="1">
        <v>6</v>
      </c>
      <c r="BD4577" s="1">
        <v>12</v>
      </c>
      <c r="BE4577" s="1">
        <v>8</v>
      </c>
      <c r="BF4577" s="1">
        <v>6</v>
      </c>
      <c r="BG4577" s="1">
        <v>6</v>
      </c>
      <c r="BH4577" s="1">
        <v>8</v>
      </c>
      <c r="BI4577" s="1">
        <v>5</v>
      </c>
      <c r="BJ4577" s="1">
        <v>4</v>
      </c>
      <c r="BK4577" s="1">
        <v>5</v>
      </c>
      <c r="BL4577" s="1">
        <v>5</v>
      </c>
      <c r="BM4577" s="1">
        <v>6</v>
      </c>
      <c r="BN4577" s="1">
        <v>4</v>
      </c>
      <c r="BO4577" s="1">
        <v>3</v>
      </c>
      <c r="BP4577" s="1">
        <v>4</v>
      </c>
      <c r="BQ4577" s="1">
        <v>4</v>
      </c>
      <c r="BR4577" s="1">
        <v>6</v>
      </c>
      <c r="BS4577" s="1">
        <v>12</v>
      </c>
      <c r="BT4577" s="1">
        <v>6</v>
      </c>
      <c r="BU4577" s="1">
        <v>5</v>
      </c>
      <c r="BV4577" s="1">
        <v>5</v>
      </c>
      <c r="BW4577" s="1">
        <v>6</v>
      </c>
      <c r="BX4577" s="1">
        <v>8</v>
      </c>
      <c r="BY4577" s="1">
        <v>3</v>
      </c>
      <c r="BZ4577" s="1">
        <v>7</v>
      </c>
      <c r="CA4577" s="1">
        <v>7</v>
      </c>
      <c r="CB4577" s="1">
        <v>9</v>
      </c>
      <c r="CC4577" s="1">
        <v>5</v>
      </c>
      <c r="CD4577" s="1">
        <v>4</v>
      </c>
      <c r="CE4577" s="1">
        <v>6</v>
      </c>
      <c r="CF4577" s="1">
        <v>4</v>
      </c>
      <c r="CG4577" s="1">
        <v>4</v>
      </c>
      <c r="CH4577" s="1">
        <v>9</v>
      </c>
      <c r="CI4577" s="1">
        <v>8</v>
      </c>
      <c r="CJ4577" s="1">
        <v>3</v>
      </c>
      <c r="CK4577" s="1">
        <v>7</v>
      </c>
      <c r="CL4577" s="1">
        <v>8</v>
      </c>
      <c r="CM4577" s="1">
        <v>3</v>
      </c>
      <c r="CN4577" s="1">
        <v>7</v>
      </c>
      <c r="CO4577" s="1">
        <v>9</v>
      </c>
    </row>
    <row r="4578" spans="1:93" x14ac:dyDescent="0.25">
      <c r="A4578" s="1">
        <v>5</v>
      </c>
      <c r="B4578" s="2" t="s">
        <v>7</v>
      </c>
      <c r="C4578" s="1">
        <v>220115032</v>
      </c>
      <c r="D4578" s="1">
        <v>220115</v>
      </c>
      <c r="E4578" s="1" t="s">
        <v>2061</v>
      </c>
      <c r="F4578" s="1" t="s">
        <v>72</v>
      </c>
      <c r="G4578" s="2" t="s">
        <v>577</v>
      </c>
      <c r="H4578" s="2" t="s">
        <v>72</v>
      </c>
      <c r="I4578" s="1">
        <v>394</v>
      </c>
      <c r="J4578" s="1">
        <v>8</v>
      </c>
      <c r="K4578" s="1">
        <v>8</v>
      </c>
      <c r="L4578" s="1">
        <v>14</v>
      </c>
      <c r="M4578" s="1">
        <v>5</v>
      </c>
      <c r="N4578" s="1">
        <v>7</v>
      </c>
      <c r="O4578" s="1">
        <v>6</v>
      </c>
      <c r="P4578" s="1">
        <v>5</v>
      </c>
      <c r="Q4578" s="1">
        <v>5</v>
      </c>
      <c r="R4578" s="1">
        <v>10</v>
      </c>
      <c r="S4578" s="1">
        <v>8</v>
      </c>
      <c r="T4578" s="1">
        <v>6</v>
      </c>
      <c r="U4578" s="1">
        <v>3</v>
      </c>
      <c r="V4578" s="1">
        <v>10</v>
      </c>
      <c r="W4578" s="1">
        <v>0</v>
      </c>
      <c r="X4578" s="1">
        <v>7</v>
      </c>
      <c r="Y4578" s="1">
        <v>5</v>
      </c>
      <c r="Z4578" s="1">
        <v>6</v>
      </c>
      <c r="AA4578" s="1">
        <v>4</v>
      </c>
      <c r="AB4578" s="1">
        <v>10</v>
      </c>
      <c r="AC4578" s="1">
        <v>14</v>
      </c>
      <c r="AD4578" s="1">
        <v>9</v>
      </c>
      <c r="AE4578" s="1">
        <v>5</v>
      </c>
      <c r="AF4578" s="1">
        <v>8</v>
      </c>
      <c r="AG4578" s="1">
        <v>8</v>
      </c>
      <c r="AH4578" s="1">
        <v>11</v>
      </c>
      <c r="AI4578" s="1">
        <v>7</v>
      </c>
      <c r="AJ4578" s="1">
        <v>5</v>
      </c>
      <c r="AK4578" s="1">
        <v>12</v>
      </c>
      <c r="AL4578" s="1">
        <v>8</v>
      </c>
      <c r="AM4578" s="1">
        <v>8</v>
      </c>
      <c r="AN4578" s="1">
        <v>8</v>
      </c>
      <c r="AO4578" s="1">
        <v>3</v>
      </c>
      <c r="AP4578" s="1">
        <v>6</v>
      </c>
      <c r="AQ4578" s="1">
        <v>9</v>
      </c>
      <c r="AR4578" s="1">
        <v>9</v>
      </c>
      <c r="AS4578" s="1">
        <v>7</v>
      </c>
      <c r="AT4578" s="1">
        <v>0</v>
      </c>
      <c r="AU4578" s="1">
        <v>6</v>
      </c>
      <c r="AV4578" s="1">
        <v>11</v>
      </c>
      <c r="AW4578" s="1">
     